
      </c>
      <c r="AA794" s="296">
        <f>IFERROR(INDEX('[3]5.งบทดลอง รพ.'!$W:$W,MATCH(F:F,'[3]5.งบทดลอง รพ.'!B:B,0)),)</f>
        <v>0</v>
      </c>
      <c r="AB794" s="296">
        <f>IFERROR(INDEX('[3]5.งบทดลอง รพ.'!$X:$X,MATCH(F:F,'[3]5.งบทดลอง รพ.'!B:B,0)),)</f>
        <v>0</v>
      </c>
      <c r="AC794" s="296">
        <f>IFERROR(INDEX('[3]5.งบทดลอง รพ.'!$Y:$Y,MATCH(F:F,'[3]5.งบทดลอง รพ.'!B:B,0)),)</f>
        <v>0</v>
      </c>
      <c r="AD794" s="296">
        <f>IFERROR(INDEX('[3]5.งบทดลอง รพ.'!$Z:$Z,MATCH(F:F,'[3]5.งบทดลอง รพ.'!B:B,0)),)</f>
        <v>0</v>
      </c>
      <c r="AE794" s="296">
        <f>IFERROR(INDEX('[3]5.งบทดลอง รพ.'!$AA:$AA,MATCH(F:F,'[3]5.งบทดลอง รพ.'!B:B,0)),)</f>
        <v>0</v>
      </c>
      <c r="AF794" s="296">
        <f>IFERROR(INDEX('[3]5.งบทดลอง รพ.'!$AB:$AB,MATCH(F:F,'[3]5.งบทดลอง รพ.'!B:B,0)),)</f>
        <v>0</v>
      </c>
      <c r="AG794" s="296">
        <f>IFERROR(INDEX('[3]5.งบทดลอง รพ.'!$AC:$AC,MATCH(F:F,'[3]5.งบทดลอง รพ.'!B:B,0)),)</f>
        <v>0</v>
      </c>
      <c r="AH794" s="296">
        <f>IFERROR(INDEX('[3]5.งบทดลอง รพ.'!$AD:$AD,MATCH(F:F,'[3]5.งบทดลอง รพ.'!B:B,0)),)</f>
        <v>0</v>
      </c>
      <c r="AI794" s="296">
        <f>IFERROR(INDEX('[3]5.งบทดลอง รพ.'!$AE:$AE,MATCH(F:F,'[3]5.งบทดลอง รพ.'!B:B,0)),)</f>
        <v>0</v>
      </c>
      <c r="AJ794" s="296">
        <f>IFERROR(INDEX('[3]5.งบทดลอง รพ.'!$AF:$AF,MATCH(F:F,'[3]5.งบทดลอง รพ.'!B:B,0)),)</f>
        <v>0</v>
      </c>
      <c r="AK794" s="296">
        <f>IFERROR(INDEX('[3]5.งบทดลอง รพ.'!$AG:$AG,MATCH(F:F,'[3]5.งบทดลอง รพ.'!B:B,0)),)</f>
        <v>0</v>
      </c>
      <c r="AL794" s="296">
        <f>IFERROR(INDEX('[3]5.งบทดลอง รพ.'!$AH:$AH,MATCH(F:F,'[3]5.งบทดลอง รพ.'!B:B,0)),)</f>
        <v>0</v>
      </c>
      <c r="AM794" s="296">
        <f>IFERROR(INDEX('[3]5.งบทดลอง รพ.'!$AI:$AI,MATCH(F:F,'[3]5.งบทดลอง รพ.'!B:B,0)),)</f>
        <v>0</v>
      </c>
      <c r="AN794" s="296">
        <f>IFERROR(INDEX('[3]5.งบทดลอง รพ.'!$AJ:$AJ,MATCH(F:F,'[3]5.งบทดลอง รพ.'!B:B,0)),)</f>
        <v>0</v>
      </c>
      <c r="AO794" s="296">
        <f>IFERROR(INDEX('[3]5.งบทดลอง รพ.'!$AK:$AK,MATCH(F:F,'[3]5.งบทดลอง รพ.'!B:B,0)),)</f>
        <v>0</v>
      </c>
      <c r="AP794" s="296">
        <f>IFERROR(INDEX('[3]5.งบทดลอง รพ.'!$AL:$AL,MATCH(F:F,'[3]5.งบทดลอง รพ.'!B:B,0)),)</f>
        <v>0</v>
      </c>
      <c r="AQ794" s="296">
        <f>IFERROR(INDEX('[3]5.งบทดลอง รพ.'!$AM:$AM,MATCH(F:F,'[3]5.งบทดลอง รพ.'!B:B,0)),)</f>
        <v>0</v>
      </c>
      <c r="AR794" s="296">
        <f>IFERROR(INDEX('[3]5.งบทดลอง รพ.'!$AN:$AN,MATCH(F:F,'[3]5.งบทดลอง รพ.'!B:B,0)),)</f>
        <v>0</v>
      </c>
      <c r="AS794" s="296">
        <f>IFERROR(INDEX('[3]5.งบทดลอง รพ.'!$AO:$AO,MATCH(F:F,'[3]5.งบทดลอง รพ.'!B:B,0)),)</f>
        <v>0</v>
      </c>
      <c r="AT794" s="296">
        <f>IFERROR(INDEX('[3]5.งบทดลอง รพ.'!$AP:$AP,MATCH(F:F,'[3]5.งบทดลอง รพ.'!B:B,0)),)</f>
        <v>0</v>
      </c>
      <c r="AU794" s="296">
        <f>IFERROR(INDEX('[3]5.งบทดลอง รพ.'!$AQ:$AQ,MATCH(F:F,'[3]5.งบทดลอง รพ.'!B:B,0)),)</f>
        <v>0</v>
      </c>
      <c r="AV794" s="296">
        <f>IFERROR(INDEX('[3]5.งบทดลอง รพ.'!$AR:$AR,MATCH(F:F,'[3]5.งบทดลอง รพ.'!B:B,0)),)</f>
        <v>0</v>
      </c>
      <c r="AW794" s="296">
        <f>IFERROR(INDEX('[3]5.งบทดลอง รพ.'!$AS:$AS,MATCH(F:F,'[3]5.งบทดลอง รพ.'!B:B,0)),)</f>
        <v>0</v>
      </c>
      <c r="AX794" s="296">
        <f>IFERROR(INDEX('[3]5.งบทดลอง รพ.'!$AT:$AT,MATCH(F:F,'[3]5.งบทดลอง รพ.'!B:B,0)),)</f>
        <v>0</v>
      </c>
      <c r="AY794" s="296">
        <f>IFERROR(INDEX('[3]5.งบทดลอง รพ.'!$AU:$AU,MATCH(F:F,'[3]5.งบทดลอง รพ.'!B:B,0)),)</f>
        <v>0</v>
      </c>
      <c r="AZ794" s="296">
        <f>IFERROR(INDEX('[3]5.งบทดลอง รพ.'!$AV:$AV,MATCH(F:F,'[3]5.งบทดลอง รพ.'!B:B,0)),)</f>
        <v>0</v>
      </c>
      <c r="BA794" s="296">
        <f>IFERROR(INDEX('[3]5.งบทดลอง รพ.'!$AW:$AW,MATCH(F:F,'[3]5.งบทดลอง รพ.'!B:B,0)),)</f>
        <v>0</v>
      </c>
      <c r="BB794" s="296">
        <f>IFERROR(INDEX('[3]5.งบทดลอง รพ.'!$AX:$AX,MATCH(F:F,'[3]5.งบทดลอง รพ.'!B:B,0)),)</f>
        <v>0</v>
      </c>
      <c r="BC794" s="296">
        <f>IFERROR(INDEX('[3]5.งบทดลอง รพ.'!$AY:$AY,MATCH(F:F,'[3]5.งบทดลอง รพ.'!B:B,0)),)</f>
        <v>0</v>
      </c>
      <c r="BD794" s="296">
        <f>IFERROR(INDEX('[3]5.งบทดลอง รพ.'!$AZ:$AZ,MATCH(F:F,'[3]5.งบทดลอง รพ.'!B:B,0)),)</f>
        <v>0</v>
      </c>
      <c r="BE794" s="296">
        <f>IFERROR(INDEX('[3]5.งบทดลอง รพ.'!$BA:$BA,MATCH(F:F,'[3]5.งบทดลอง รพ.'!B:B,0)),)</f>
        <v>0</v>
      </c>
      <c r="BF794" s="296">
        <f>IFERROR(INDEX('[3]5.งบทดลอง รพ.'!$BB:$BB,MATCH(F:F,'[3]5.งบทดลอง รพ.'!B:B,0)),)</f>
        <v>0</v>
      </c>
      <c r="BG794" s="296">
        <f>IFERROR(INDEX('[3]5.งบทดลอง รพ.'!$BC:$BC,MATCH(F:F,'[3]5.งบทดลอง รพ.'!B:B,0)),)</f>
        <v>0</v>
      </c>
      <c r="BH794" s="296">
        <f>IFERROR(INDEX('[3]5.งบทดลอง รพ.'!$BD:$BD,MATCH(F:F,'[3]5.งบทดลอง รพ.'!B:B,0)),)</f>
        <v>0</v>
      </c>
      <c r="BI794" s="296">
        <f>IFERROR(INDEX('[3]5.งบทดลอง รพ.'!$BE:$BE,MATCH(F:F,'[3]5.งบทดลอง รพ.'!B:B,0)),)</f>
        <v>0</v>
      </c>
      <c r="BJ794" s="296">
        <f>IFERROR(INDEX('[3]5.งบทดลอง รพ.'!$BF:$BF,MATCH(F:F,'[3]5.งบทดลอง รพ.'!B:B,0)),)</f>
        <v>0</v>
      </c>
      <c r="BK794" s="296">
        <f>IFERROR(INDEX('[3]5.งบทดลอง รพ.'!$BG:$BG,MATCH(F:F,'[3]5.งบทดลอง รพ.'!B:B,0)),)</f>
        <v>0</v>
      </c>
      <c r="BL794" s="296">
        <f>IFERROR(INDEX('[3]5.งบทดลอง รพ.'!$BH:$BH,MATCH(F:F,'[3]5.งบทดลอง รพ.'!B:B,0)),)</f>
        <v>0</v>
      </c>
      <c r="BM794" s="296">
        <f>IFERROR(INDEX('[3]5.งบทดลอง รพ.'!$BI:$BI,MATCH(F:F,'[3]5.งบทดลอง รพ.'!B:B,0)),)</f>
        <v>0</v>
      </c>
      <c r="BN794" s="296">
        <f>IFERROR(INDEX('[3]5.งบทดลอง รพ.'!$BJ:$BJ,MATCH(F:F,'[3]5.งบทดลอง รพ.'!B:B,0)),)</f>
        <v>0</v>
      </c>
      <c r="BO794" s="296">
        <f>IFERROR(INDEX('[3]5.งบทดลอง รพ.'!$BK:$BK,MATCH(F:F,'[3]5.งบทดลอง รพ.'!B:B,0)),)</f>
        <v>0</v>
      </c>
      <c r="BP794" s="296">
        <f>IFERROR(INDEX('[3]5.งบทดลอง รพ.'!$BL:$BL,MATCH(F:F,'[3]5.งบทดลอง รพ.'!B:B,0)),)</f>
        <v>0</v>
      </c>
      <c r="BQ794" s="296">
        <f>IFERROR(INDEX('[3]5.งบทดลอง รพ.'!$BM:$BM,MATCH(F:F,'[3]5.งบทดลอง รพ.'!B:B,0)),)</f>
        <v>0</v>
      </c>
      <c r="BR794" s="296">
        <f>IFERROR(INDEX('[3]5.งบทดลอง รพ.'!$BN:$BN,MATCH(F:F,'[3]5.งบทดลอง รพ.'!B:B,0)),)</f>
        <v>0</v>
      </c>
      <c r="BS794" s="296">
        <f>IFERROR(INDEX('[3]5.งบทดลอง รพ.'!$BO:$BO,MATCH(F:F,'[3]5.งบทดลอง รพ.'!B:B,0)),)</f>
        <v>0</v>
      </c>
      <c r="BT794" s="296">
        <f>IFERROR(INDEX('[3]5.งบทดลอง รพ.'!$BP:$BP,MATCH(F:F,'[3]5.งบทดลอง รพ.'!B:B,0)),)</f>
        <v>0</v>
      </c>
      <c r="BU794" s="296">
        <f>IFERROR(INDEX('[3]5.งบทดลอง รพ.'!$BQ:$BQ,MATCH(F:F,'[3]5.งบทดลอง รพ.'!B:B,0)),)</f>
        <v>0</v>
      </c>
      <c r="BV794" s="296">
        <f>IFERROR(INDEX('[3]5.งบทดลอง รพ.'!$BR:$BR,MATCH(F:F,'[3]5.งบทดลอง รพ.'!B:B,0)),)</f>
        <v>0</v>
      </c>
      <c r="BW794" s="296">
        <f>IFERROR(INDEX('[3]5.งบทดลอง รพ.'!$BS:$BS,MATCH(F:F,'[3]5.งบทดลอง รพ.'!B:B,0)),)</f>
        <v>0</v>
      </c>
      <c r="BX794" s="296">
        <f>IFERROR(INDEX('[3]5.งบทดลอง รพ.'!$BT:$BT,MATCH(F:F,'[3]5.งบทดลอง รพ.'!B:B,0)),)</f>
        <v>0</v>
      </c>
      <c r="BY794" s="296">
        <f>IFERROR(INDEX('[3]5.งบทดลอง รพ.'!$BU:$BU,MATCH(F:F,'[3]5.งบทดลอง รพ.'!B:B,0)),)</f>
        <v>0</v>
      </c>
      <c r="BZ794" s="296">
        <f>IFERROR(INDEX('[3]5.งบทดลอง รพ.'!$BV:$BV,MATCH(F:F,'[3]5.งบทดลอง รพ.'!B:B,0)),)</f>
        <v>0</v>
      </c>
      <c r="CA794" s="296">
        <f>IFERROR(INDEX('[3]5.งบทดลอง รพ.'!$BW:$BW,MATCH(F:F,'[3]5.งบทดลอง รพ.'!B:B,0)),)</f>
        <v>0</v>
      </c>
      <c r="CB794" s="296">
        <f>IFERROR(INDEX('[3]5.งบทดลอง รพ.'!$BX:$BX,MATCH(F:F,'[3]5.งบทดลอง รพ.'!B:B,0)),)</f>
        <v>0</v>
      </c>
      <c r="CC794" s="510">
        <f t="shared" ref="CC794:CC841" si="88">SUM(H794:CB794)</f>
        <v>0</v>
      </c>
    </row>
    <row r="795" spans="1:81" s="309" customFormat="1">
      <c r="A795" s="319"/>
      <c r="B795" s="320" t="s">
        <v>70</v>
      </c>
      <c r="C795" s="322"/>
      <c r="D795" s="329"/>
      <c r="E795" s="329"/>
      <c r="F795" s="535" t="s">
        <v>1949</v>
      </c>
      <c r="G795" s="536" t="s">
        <v>1636</v>
      </c>
      <c r="H795" s="296">
        <f>IFERROR(INDEX('[3]5.งบทดลอง รพ.'!$D:$D,MATCH(F:F,'[3]5.งบทดลอง รพ.'!B:B,0)),)</f>
        <v>0</v>
      </c>
      <c r="I795" s="296">
        <f>IFERROR(INDEX('[3]5.งบทดลอง รพ.'!$E:$E,MATCH(F:F,'[3]5.งบทดลอง รพ.'!B:B,0)),)</f>
        <v>290000</v>
      </c>
      <c r="J795" s="296">
        <f>IFERROR(INDEX('[3]5.งบทดลอง รพ.'!$F:$F,MATCH(F:F,'[3]5.งบทดลอง รพ.'!B:B,0)),)</f>
        <v>590000</v>
      </c>
      <c r="K795" s="296">
        <f>IFERROR(INDEX('[3]5.งบทดลอง รพ.'!$G:$G,MATCH(F:F,'[3]5.งบทดลอง รพ.'!B:B,0)),)</f>
        <v>90000</v>
      </c>
      <c r="L795" s="296">
        <f>IFERROR(INDEX('[3]5.งบทดลอง รพ.'!$H:$H,MATCH(F:F,'[3]5.งบทดลอง รพ.'!B:B,0)),)</f>
        <v>395000</v>
      </c>
      <c r="M795" s="296">
        <f>IFERROR(INDEX('[3]5.งบทดลอง รพ.'!$I:$I,MATCH(F:F,'[3]5.งบทดลอง รพ.'!B:B,0)),)</f>
        <v>40000</v>
      </c>
      <c r="N795" s="296">
        <f>IFERROR(INDEX('[3]5.งบทดลอง รพ.'!$J:$J,MATCH(F:F,'[3]5.งบทดลอง รพ.'!B:B,0)),)</f>
        <v>1165000</v>
      </c>
      <c r="O795" s="296">
        <f>IFERROR(INDEX('[3]5.งบทดลอง รพ.'!$K:$K,MATCH(F:F,'[3]5.งบทดลอง รพ.'!B:B,0)),)</f>
        <v>90000</v>
      </c>
      <c r="P795" s="296">
        <f>IFERROR(INDEX('[3]5.งบทดลอง รพ.'!$L:$L,MATCH(F:F,'[3]5.งบทดลอง รพ.'!B:B,0)),)</f>
        <v>30000</v>
      </c>
      <c r="Q795" s="296">
        <f>IFERROR(INDEX('[3]5.งบทดลอง รพ.'!$M:$M,MATCH(F:F,'[3]5.งบทดลอง รพ.'!B:B,0)),)</f>
        <v>0</v>
      </c>
      <c r="R795" s="296">
        <f>IFERROR(INDEX('[3]5.งบทดลอง รพ.'!$N:$N,MATCH(F:F,'[3]5.งบทดลอง รพ.'!B:B,0)),)</f>
        <v>0</v>
      </c>
      <c r="S795" s="296">
        <f>IFERROR(INDEX('[3]5.งบทดลอง รพ.'!$O:$O,MATCH(F:F,'[3]5.งบทดลอง รพ.'!B:B,0)),)</f>
        <v>95000</v>
      </c>
      <c r="T795" s="296">
        <f>IFERROR(INDEX('[3]5.งบทดลอง รพ.'!$P:$P,MATCH(F:F,'[3]5.งบทดลอง รพ.'!B:B,0)),)</f>
        <v>135000</v>
      </c>
      <c r="U795" s="296">
        <f>IFERROR(INDEX('[3]5.งบทดลอง รพ.'!$Q:$Q,MATCH(F:F,'[3]5.งบทดลอง รพ.'!B:B,0)),)</f>
        <v>210000</v>
      </c>
      <c r="V795" s="296">
        <f>IFERROR(INDEX('[3]5.งบทดลอง รพ.'!$R:$R,MATCH(F:F,'[3]5.งบทดลอง รพ.'!B:B,0)),)</f>
        <v>0</v>
      </c>
      <c r="W795" s="296">
        <f>IFERROR(INDEX('[3]5.งบทดลอง รพ.'!$S:$S,MATCH(F:F,'[3]5.งบทดลอง รพ.'!B:B,0)),)</f>
        <v>165000</v>
      </c>
      <c r="X795" s="296">
        <f>IFERROR(INDEX('[3]5.งบทดลอง รพ.'!$T:$T,MATCH(F:F,'[3]5.งบทดลอง รพ.'!B:B,0)),)</f>
        <v>0</v>
      </c>
      <c r="Y795" s="296">
        <f>IFERROR(INDEX('[3]5.งบทดลอง รพ.'!$U:$U,MATCH(F:F,'[3]5.งบทดลอง รพ.'!B:B,0)),)</f>
        <v>0</v>
      </c>
      <c r="Z795" s="296">
        <f>IFERROR(INDEX('[3]5.งบทดลอง รพ.'!$V:$V,MATCH(F:F,'[3]5.งบทดลอง รพ.'!B:B,0)),)</f>
        <v>0</v>
      </c>
      <c r="AA795" s="296">
        <f>IFERROR(INDEX('[3]5.งบทดลอง รพ.'!$W:$W,MATCH(F:F,'[3]5.งบทดลอง รพ.'!B:B,0)),)</f>
        <v>0</v>
      </c>
      <c r="AB795" s="296">
        <f>IFERROR(INDEX('[3]5.งบทดลอง รพ.'!$X:$X,MATCH(F:F,'[3]5.งบทดลอง รพ.'!B:B,0)),)</f>
        <v>0</v>
      </c>
      <c r="AC795" s="296">
        <f>IFERROR(INDEX('[3]5.งบทดลอง รพ.'!$Y:$Y,MATCH(F:F,'[3]5.งบทดลอง รพ.'!B:B,0)),)</f>
        <v>0</v>
      </c>
      <c r="AD795" s="296">
        <f>IFERROR(INDEX('[3]5.งบทดลอง รพ.'!$Z:$Z,MATCH(F:F,'[3]5.งบทดลอง รพ.'!B:B,0)),)</f>
        <v>85000</v>
      </c>
      <c r="AE795" s="296">
        <f>IFERROR(INDEX('[3]5.งบทดลอง รพ.'!$AA:$AA,MATCH(F:F,'[3]5.งบทดลอง รพ.'!B:B,0)),)</f>
        <v>105000</v>
      </c>
      <c r="AF795" s="296">
        <f>IFERROR(INDEX('[3]5.งบทดลอง รพ.'!$AB:$AB,MATCH(F:F,'[3]5.งบทดลอง รพ.'!B:B,0)),)</f>
        <v>0</v>
      </c>
      <c r="AG795" s="296">
        <f>IFERROR(INDEX('[3]5.งบทดลอง รพ.'!$AC:$AC,MATCH(F:F,'[3]5.งบทดลอง รพ.'!B:B,0)),)</f>
        <v>0</v>
      </c>
      <c r="AH795" s="296">
        <f>IFERROR(INDEX('[3]5.งบทดลอง รพ.'!$AD:$AD,MATCH(F:F,'[3]5.งบทดลอง รพ.'!B:B,0)),)</f>
        <v>30000</v>
      </c>
      <c r="AI795" s="296">
        <f>IFERROR(INDEX('[3]5.งบทดลอง รพ.'!$AE:$AE,MATCH(F:F,'[3]5.งบทดลอง รพ.'!B:B,0)),)</f>
        <v>0</v>
      </c>
      <c r="AJ795" s="296">
        <f>IFERROR(INDEX('[3]5.งบทดลอง รพ.'!$AF:$AF,MATCH(F:F,'[3]5.งบทดลอง รพ.'!B:B,0)),)</f>
        <v>210000</v>
      </c>
      <c r="AK795" s="296">
        <f>IFERROR(INDEX('[3]5.งบทดลอง รพ.'!$AG:$AG,MATCH(F:F,'[3]5.งบทดลอง รพ.'!B:B,0)),)</f>
        <v>0</v>
      </c>
      <c r="AL795" s="296">
        <f>IFERROR(INDEX('[3]5.งบทดลอง รพ.'!$AH:$AH,MATCH(F:F,'[3]5.งบทดลอง รพ.'!B:B,0)),)</f>
        <v>0</v>
      </c>
      <c r="AM795" s="296">
        <f>IFERROR(INDEX('[3]5.งบทดลอง รพ.'!$AI:$AI,MATCH(F:F,'[3]5.งบทดลอง รพ.'!B:B,0)),)</f>
        <v>0</v>
      </c>
      <c r="AN795" s="296">
        <f>IFERROR(INDEX('[3]5.งบทดลอง รพ.'!$AJ:$AJ,MATCH(F:F,'[3]5.งบทดลอง รพ.'!B:B,0)),)</f>
        <v>0</v>
      </c>
      <c r="AO795" s="296">
        <f>IFERROR(INDEX('[3]5.งบทดลอง รพ.'!$AK:$AK,MATCH(F:F,'[3]5.งบทดลอง รพ.'!B:B,0)),)</f>
        <v>0</v>
      </c>
      <c r="AP795" s="296">
        <f>IFERROR(INDEX('[3]5.งบทดลอง รพ.'!$AL:$AL,MATCH(F:F,'[3]5.งบทดลอง รพ.'!B:B,0)),)</f>
        <v>65000</v>
      </c>
      <c r="AQ795" s="296">
        <f>IFERROR(INDEX('[3]5.งบทดลอง รพ.'!$AM:$AM,MATCH(F:F,'[3]5.งบทดลอง รพ.'!B:B,0)),)</f>
        <v>100000</v>
      </c>
      <c r="AR795" s="296">
        <f>IFERROR(INDEX('[3]5.งบทดลอง รพ.'!$AN:$AN,MATCH(F:F,'[3]5.งบทดลอง รพ.'!B:B,0)),)</f>
        <v>70000</v>
      </c>
      <c r="AS795" s="296">
        <f>IFERROR(INDEX('[3]5.งบทดลอง รพ.'!$AO:$AO,MATCH(F:F,'[3]5.งบทดลอง รพ.'!B:B,0)),)</f>
        <v>95000</v>
      </c>
      <c r="AT795" s="296">
        <f>IFERROR(INDEX('[3]5.งบทดลอง รพ.'!$AP:$AP,MATCH(F:F,'[3]5.งบทดลอง รพ.'!B:B,0)),)</f>
        <v>65000</v>
      </c>
      <c r="AU795" s="296">
        <f>IFERROR(INDEX('[3]5.งบทดลอง รพ.'!$AQ:$AQ,MATCH(F:F,'[3]5.งบทดลอง รพ.'!B:B,0)),)</f>
        <v>290000</v>
      </c>
      <c r="AV795" s="296">
        <f>IFERROR(INDEX('[3]5.งบทดลอง รพ.'!$AR:$AR,MATCH(F:F,'[3]5.งบทดลอง รพ.'!B:B,0)),)</f>
        <v>0</v>
      </c>
      <c r="AW795" s="296">
        <f>IFERROR(INDEX('[3]5.งบทดลอง รพ.'!$AS:$AS,MATCH(F:F,'[3]5.งบทดลอง รพ.'!B:B,0)),)</f>
        <v>0</v>
      </c>
      <c r="AX795" s="296">
        <f>IFERROR(INDEX('[3]5.งบทดลอง รพ.'!$AT:$AT,MATCH(F:F,'[3]5.งบทดลอง รพ.'!B:B,0)),)</f>
        <v>60000</v>
      </c>
      <c r="AY795" s="296">
        <f>IFERROR(INDEX('[3]5.งบทดลอง รพ.'!$AU:$AU,MATCH(F:F,'[3]5.งบทดลอง รพ.'!B:B,0)),)</f>
        <v>50000</v>
      </c>
      <c r="AZ795" s="296">
        <f>IFERROR(INDEX('[3]5.งบทดลอง รพ.'!$AV:$AV,MATCH(F:F,'[3]5.งบทดลอง รพ.'!B:B,0)),)</f>
        <v>0</v>
      </c>
      <c r="BA795" s="296">
        <f>IFERROR(INDEX('[3]5.งบทดลอง รพ.'!$AW:$AW,MATCH(F:F,'[3]5.งบทดลอง รพ.'!B:B,0)),)</f>
        <v>0</v>
      </c>
      <c r="BB795" s="296">
        <f>IFERROR(INDEX('[3]5.งบทดลอง รพ.'!$AX:$AX,MATCH(F:F,'[3]5.งบทดลอง รพ.'!B:B,0)),)</f>
        <v>0</v>
      </c>
      <c r="BC795" s="296">
        <f>IFERROR(INDEX('[3]5.งบทดลอง รพ.'!$AY:$AY,MATCH(F:F,'[3]5.งบทดลอง รพ.'!B:B,0)),)</f>
        <v>85000</v>
      </c>
      <c r="BD795" s="296">
        <f>IFERROR(INDEX('[3]5.งบทดลอง รพ.'!$AZ:$AZ,MATCH(F:F,'[3]5.งบทดลอง รพ.'!B:B,0)),)</f>
        <v>0</v>
      </c>
      <c r="BE795" s="296">
        <f>IFERROR(INDEX('[3]5.งบทดลอง รพ.'!$BA:$BA,MATCH(F:F,'[3]5.งบทดลอง รพ.'!B:B,0)),)</f>
        <v>453500</v>
      </c>
      <c r="BF795" s="296">
        <f>IFERROR(INDEX('[3]5.งบทดลอง รพ.'!$BB:$BB,MATCH(F:F,'[3]5.งบทดลอง รพ.'!B:B,0)),)</f>
        <v>105000</v>
      </c>
      <c r="BG795" s="296">
        <f>IFERROR(INDEX('[3]5.งบทดลอง รพ.'!$BC:$BC,MATCH(F:F,'[3]5.งบทดลอง รพ.'!B:B,0)),)</f>
        <v>70000</v>
      </c>
      <c r="BH795" s="296">
        <f>IFERROR(INDEX('[3]5.งบทดลอง รพ.'!$BD:$BD,MATCH(F:F,'[3]5.งบทดลอง รพ.'!B:B,0)),)</f>
        <v>120000</v>
      </c>
      <c r="BI795" s="296">
        <f>IFERROR(INDEX('[3]5.งบทดลอง รพ.'!$BE:$BE,MATCH(F:F,'[3]5.งบทดลอง รพ.'!B:B,0)),)</f>
        <v>130000</v>
      </c>
      <c r="BJ795" s="296">
        <f>IFERROR(INDEX('[3]5.งบทดลอง รพ.'!$BF:$BF,MATCH(F:F,'[3]5.งบทดลอง รพ.'!B:B,0)),)</f>
        <v>65000</v>
      </c>
      <c r="BK795" s="296">
        <f>IFERROR(INDEX('[3]5.งบทดลอง รพ.'!$BG:$BG,MATCH(F:F,'[3]5.งบทดลอง รพ.'!B:B,0)),)</f>
        <v>125000</v>
      </c>
      <c r="BL795" s="296">
        <f>IFERROR(INDEX('[3]5.งบทดลอง รพ.'!$BH:$BH,MATCH(F:F,'[3]5.งบทดลอง รพ.'!B:B,0)),)</f>
        <v>90000</v>
      </c>
      <c r="BM795" s="296">
        <f>IFERROR(INDEX('[3]5.งบทดลอง รพ.'!$BI:$BI,MATCH(F:F,'[3]5.งบทดลอง รพ.'!B:B,0)),)</f>
        <v>734000</v>
      </c>
      <c r="BN795" s="296">
        <f>IFERROR(INDEX('[3]5.งบทดลอง รพ.'!$BJ:$BJ,MATCH(F:F,'[3]5.งบทดลอง รพ.'!B:B,0)),)</f>
        <v>0</v>
      </c>
      <c r="BO795" s="296">
        <f>IFERROR(INDEX('[3]5.งบทดลอง รพ.'!$BK:$BK,MATCH(F:F,'[3]5.งบทดลอง รพ.'!B:B,0)),)</f>
        <v>130000</v>
      </c>
      <c r="BP795" s="296">
        <f>IFERROR(INDEX('[3]5.งบทดลอง รพ.'!$BL:$BL,MATCH(F:F,'[3]5.งบทดลอง รพ.'!B:B,0)),)</f>
        <v>100000</v>
      </c>
      <c r="BQ795" s="296">
        <f>IFERROR(INDEX('[3]5.งบทดลอง รพ.'!$BM:$BM,MATCH(F:F,'[3]5.งบทดลอง รพ.'!B:B,0)),)</f>
        <v>45000</v>
      </c>
      <c r="BR795" s="296">
        <f>IFERROR(INDEX('[3]5.งบทดลอง รพ.'!$BN:$BN,MATCH(F:F,'[3]5.งบทดลอง รพ.'!B:B,0)),)</f>
        <v>105000</v>
      </c>
      <c r="BS795" s="296">
        <f>IFERROR(INDEX('[3]5.งบทดลอง รพ.'!$BO:$BO,MATCH(F:F,'[3]5.งบทดลอง รพ.'!B:B,0)),)</f>
        <v>60000</v>
      </c>
      <c r="BT795" s="296">
        <f>IFERROR(INDEX('[3]5.งบทดลอง รพ.'!$BP:$BP,MATCH(F:F,'[3]5.งบทดลอง รพ.'!B:B,0)),)</f>
        <v>394416.67</v>
      </c>
      <c r="BU795" s="296">
        <f>IFERROR(INDEX('[3]5.งบทดลอง รพ.'!$BQ:$BQ,MATCH(F:F,'[3]5.งบทดลอง รพ.'!B:B,0)),)</f>
        <v>60000</v>
      </c>
      <c r="BV795" s="296">
        <f>IFERROR(INDEX('[3]5.งบทดลอง รพ.'!$BR:$BR,MATCH(F:F,'[3]5.งบทดลอง รพ.'!B:B,0)),)</f>
        <v>65000</v>
      </c>
      <c r="BW795" s="296">
        <f>IFERROR(INDEX('[3]5.งบทดลอง รพ.'!$BS:$BS,MATCH(F:F,'[3]5.งบทดลอง รพ.'!B:B,0)),)</f>
        <v>110000</v>
      </c>
      <c r="BX795" s="296">
        <f>IFERROR(INDEX('[3]5.งบทดลอง รพ.'!$BT:$BT,MATCH(F:F,'[3]5.งบทดลอง รพ.'!B:B,0)),)</f>
        <v>125000</v>
      </c>
      <c r="BY795" s="296">
        <f>IFERROR(INDEX('[3]5.งบทดลอง รพ.'!$BU:$BU,MATCH(F:F,'[3]5.งบทดลอง รพ.'!B:B,0)),)</f>
        <v>285000</v>
      </c>
      <c r="BZ795" s="296">
        <f>IFERROR(INDEX('[3]5.งบทดลอง รพ.'!$BV:$BV,MATCH(F:F,'[3]5.งบทดลอง รพ.'!B:B,0)),)</f>
        <v>70000</v>
      </c>
      <c r="CA795" s="296">
        <f>IFERROR(INDEX('[3]5.งบทดลอง รพ.'!$BW:$BW,MATCH(F:F,'[3]5.งบทดลอง รพ.'!B:B,0)),)</f>
        <v>80000</v>
      </c>
      <c r="CB795" s="296">
        <f>IFERROR(INDEX('[3]5.งบทดลอง รพ.'!$BX:$BX,MATCH(F:F,'[3]5.งบทดลอง รพ.'!B:B,0)),)</f>
        <v>45000</v>
      </c>
      <c r="CC795" s="510">
        <f t="shared" si="88"/>
        <v>8171916.6699999999</v>
      </c>
    </row>
    <row r="796" spans="1:81" s="309" customFormat="1">
      <c r="A796" s="319"/>
      <c r="B796" s="320" t="s">
        <v>70</v>
      </c>
      <c r="C796" s="322"/>
      <c r="D796" s="329"/>
      <c r="E796" s="329"/>
      <c r="F796" s="535" t="s">
        <v>1950</v>
      </c>
      <c r="G796" s="536" t="s">
        <v>1637</v>
      </c>
      <c r="H796" s="296">
        <f>IFERROR(INDEX('[3]5.งบทดลอง รพ.'!$D:$D,MATCH(F:F,'[3]5.งบทดลอง รพ.'!B:B,0)),)</f>
        <v>9264976.2599999998</v>
      </c>
      <c r="I796" s="296">
        <f>IFERROR(INDEX('[3]5.งบทดลอง รพ.'!$E:$E,MATCH(F:F,'[3]5.งบทดลอง รพ.'!B:B,0)),)</f>
        <v>3380485</v>
      </c>
      <c r="J796" s="296">
        <f>IFERROR(INDEX('[3]5.งบทดลอง รพ.'!$F:$F,MATCH(F:F,'[3]5.งบทดลอง รพ.'!B:B,0)),)</f>
        <v>4000000</v>
      </c>
      <c r="K796" s="296">
        <f>IFERROR(INDEX('[3]5.งบทดลอง รพ.'!$G:$G,MATCH(F:F,'[3]5.งบทดลอง รพ.'!B:B,0)),)</f>
        <v>1577000</v>
      </c>
      <c r="L796" s="296">
        <f>IFERROR(INDEX('[3]5.งบทดลอง รพ.'!$H:$H,MATCH(F:F,'[3]5.งบทดลอง รพ.'!B:B,0)),)</f>
        <v>1740000</v>
      </c>
      <c r="M796" s="296">
        <f>IFERROR(INDEX('[3]5.งบทดลอง รพ.'!$I:$I,MATCH(F:F,'[3]5.งบทดลอง รพ.'!B:B,0)),)</f>
        <v>694120</v>
      </c>
      <c r="N796" s="296">
        <f>IFERROR(INDEX('[3]5.งบทดลอง รพ.'!$J:$J,MATCH(F:F,'[3]5.งบทดลอง รพ.'!B:B,0)),)</f>
        <v>13000000</v>
      </c>
      <c r="O796" s="296">
        <f>IFERROR(INDEX('[3]5.งบทดลอง รพ.'!$K:$K,MATCH(F:F,'[3]5.งบทดลอง รพ.'!B:B,0)),)</f>
        <v>1577000</v>
      </c>
      <c r="P796" s="296">
        <f>IFERROR(INDEX('[3]5.งบทดลอง รพ.'!$L:$L,MATCH(F:F,'[3]5.งบทดลอง รพ.'!B:B,0)),)</f>
        <v>820596.88</v>
      </c>
      <c r="Q796" s="296">
        <f>IFERROR(INDEX('[3]5.งบทดลอง รพ.'!$M:$M,MATCH(F:F,'[3]5.งบทดลอง รพ.'!B:B,0)),)</f>
        <v>9900000</v>
      </c>
      <c r="R796" s="296">
        <f>IFERROR(INDEX('[3]5.งบทดลอง รพ.'!$N:$N,MATCH(F:F,'[3]5.งบทดลอง รพ.'!B:B,0)),)</f>
        <v>720000</v>
      </c>
      <c r="S796" s="296">
        <f>IFERROR(INDEX('[3]5.งบทดลอง รพ.'!$O:$O,MATCH(F:F,'[3]5.งบทดลอง รพ.'!B:B,0)),)</f>
        <v>2194276</v>
      </c>
      <c r="T796" s="296">
        <f>IFERROR(INDEX('[3]5.งบทดลอง รพ.'!$P:$P,MATCH(F:F,'[3]5.งบทดลอง รพ.'!B:B,0)),)</f>
        <v>3340000</v>
      </c>
      <c r="U796" s="296">
        <f>IFERROR(INDEX('[3]5.งบทดลอง รพ.'!$Q:$Q,MATCH(F:F,'[3]5.งบทดลอง รพ.'!B:B,0)),)</f>
        <v>4515400.28</v>
      </c>
      <c r="V796" s="296">
        <f>IFERROR(INDEX('[3]5.งบทดลอง รพ.'!$R:$R,MATCH(F:F,'[3]5.งบทดลอง รพ.'!B:B,0)),)</f>
        <v>704318.25</v>
      </c>
      <c r="W796" s="296">
        <f>IFERROR(INDEX('[3]5.งบทดลอง รพ.'!$S:$S,MATCH(F:F,'[3]5.งบทดลอง รพ.'!B:B,0)),)</f>
        <v>1497710.89</v>
      </c>
      <c r="X796" s="296">
        <f>IFERROR(INDEX('[3]5.งบทดลอง รพ.'!$T:$T,MATCH(F:F,'[3]5.งบทดลอง รพ.'!B:B,0)),)</f>
        <v>1223077.03</v>
      </c>
      <c r="Y796" s="296">
        <f>IFERROR(INDEX('[3]5.งบทดลอง รพ.'!$U:$U,MATCH(F:F,'[3]5.งบทดลอง รพ.'!B:B,0)),)</f>
        <v>0</v>
      </c>
      <c r="Z796" s="296">
        <f>IFERROR(INDEX('[3]5.งบทดลอง รพ.'!$V:$V,MATCH(F:F,'[3]5.งบทดลอง รพ.'!B:B,0)),)</f>
        <v>0</v>
      </c>
      <c r="AA796" s="296">
        <f>IFERROR(INDEX('[3]5.งบทดลอง รพ.'!$W:$W,MATCH(F:F,'[3]5.งบทดลอง รพ.'!B:B,0)),)</f>
        <v>0</v>
      </c>
      <c r="AB796" s="296">
        <f>IFERROR(INDEX('[3]5.งบทดลอง รพ.'!$X:$X,MATCH(F:F,'[3]5.งบทดลอง รพ.'!B:B,0)),)</f>
        <v>0</v>
      </c>
      <c r="AC796" s="296">
        <f>IFERROR(INDEX('[3]5.งบทดลอง รพ.'!$Y:$Y,MATCH(F:F,'[3]5.งบทดลอง รพ.'!B:B,0)),)</f>
        <v>0</v>
      </c>
      <c r="AD796" s="296">
        <f>IFERROR(INDEX('[3]5.งบทดลอง รพ.'!$Z:$Z,MATCH(F:F,'[3]5.งบทดลอง รพ.'!B:B,0)),)</f>
        <v>632282.5</v>
      </c>
      <c r="AE796" s="296">
        <f>IFERROR(INDEX('[3]5.งบทดลอง รพ.'!$AA:$AA,MATCH(F:F,'[3]5.งบทดลอง รพ.'!B:B,0)),)</f>
        <v>700000</v>
      </c>
      <c r="AF796" s="296">
        <f>IFERROR(INDEX('[3]5.งบทดลอง รพ.'!$AB:$AB,MATCH(F:F,'[3]5.งบทดลอง รพ.'!B:B,0)),)</f>
        <v>2059970</v>
      </c>
      <c r="AG796" s="296">
        <f>IFERROR(INDEX('[3]5.งบทดลอง รพ.'!$AC:$AC,MATCH(F:F,'[3]5.งบทดลอง รพ.'!B:B,0)),)</f>
        <v>585000</v>
      </c>
      <c r="AH796" s="296">
        <f>IFERROR(INDEX('[3]5.งบทดลอง รพ.'!$AD:$AD,MATCH(F:F,'[3]5.งบทดลอง รพ.'!B:B,0)),)</f>
        <v>1026052</v>
      </c>
      <c r="AI796" s="296">
        <f>IFERROR(INDEX('[3]5.งบทดลอง รพ.'!$AE:$AE,MATCH(F:F,'[3]5.งบทดลอง รพ.'!B:B,0)),)</f>
        <v>0</v>
      </c>
      <c r="AJ796" s="296">
        <f>IFERROR(INDEX('[3]5.งบทดลอง รพ.'!$AF:$AF,MATCH(F:F,'[3]5.งบทดลอง รพ.'!B:B,0)),)</f>
        <v>970000</v>
      </c>
      <c r="AK796" s="296">
        <f>IFERROR(INDEX('[3]5.งบทดลอง รพ.'!$AG:$AG,MATCH(F:F,'[3]5.งบทดลอง รพ.'!B:B,0)),)</f>
        <v>431729.25</v>
      </c>
      <c r="AL796" s="296">
        <f>IFERROR(INDEX('[3]5.งบทดลอง รพ.'!$AH:$AH,MATCH(F:F,'[3]5.งบทดลอง รพ.'!B:B,0)),)</f>
        <v>62072</v>
      </c>
      <c r="AM796" s="296">
        <f>IFERROR(INDEX('[3]5.งบทดลอง รพ.'!$AI:$AI,MATCH(F:F,'[3]5.งบทดลอง รพ.'!B:B,0)),)</f>
        <v>632000</v>
      </c>
      <c r="AN796" s="296">
        <f>IFERROR(INDEX('[3]5.งบทดลอง รพ.'!$AJ:$AJ,MATCH(F:F,'[3]5.งบทดลอง รพ.'!B:B,0)),)</f>
        <v>0</v>
      </c>
      <c r="AO796" s="296">
        <f>IFERROR(INDEX('[3]5.งบทดลอง รพ.'!$AK:$AK,MATCH(F:F,'[3]5.งบทดลอง รพ.'!B:B,0)),)</f>
        <v>735000</v>
      </c>
      <c r="AP796" s="296">
        <f>IFERROR(INDEX('[3]5.งบทดลอง รพ.'!$AL:$AL,MATCH(F:F,'[3]5.งบทดลอง รพ.'!B:B,0)),)</f>
        <v>534416.75</v>
      </c>
      <c r="AQ796" s="296">
        <f>IFERROR(INDEX('[3]5.งบทดลอง รพ.'!$AM:$AM,MATCH(F:F,'[3]5.งบทดลอง รพ.'!B:B,0)),)</f>
        <v>1480426.5</v>
      </c>
      <c r="AR796" s="296">
        <f>IFERROR(INDEX('[3]5.งบทดลอง รพ.'!$AN:$AN,MATCH(F:F,'[3]5.งบทดลอง รพ.'!B:B,0)),)</f>
        <v>755000</v>
      </c>
      <c r="AS796" s="296">
        <f>IFERROR(INDEX('[3]5.งบทดลอง รพ.'!$AO:$AO,MATCH(F:F,'[3]5.งบทดลอง รพ.'!B:B,0)),)</f>
        <v>844966</v>
      </c>
      <c r="AT796" s="296">
        <f>IFERROR(INDEX('[3]5.งบทดลอง รพ.'!$AP:$AP,MATCH(F:F,'[3]5.งบทดลอง รพ.'!B:B,0)),)</f>
        <v>506632</v>
      </c>
      <c r="AU796" s="296">
        <f>IFERROR(INDEX('[3]5.งบทดลอง รพ.'!$AQ:$AQ,MATCH(F:F,'[3]5.งบทดลอง รพ.'!B:B,0)),)</f>
        <v>4643700</v>
      </c>
      <c r="AV796" s="296">
        <f>IFERROR(INDEX('[3]5.งบทดลอง รพ.'!$AR:$AR,MATCH(F:F,'[3]5.งบทดลอง รพ.'!B:B,0)),)</f>
        <v>130000</v>
      </c>
      <c r="AW796" s="296">
        <f>IFERROR(INDEX('[3]5.งบทดลอง รพ.'!$AS:$AS,MATCH(F:F,'[3]5.งบทดลอง รพ.'!B:B,0)),)</f>
        <v>0</v>
      </c>
      <c r="AX796" s="296">
        <f>IFERROR(INDEX('[3]5.งบทดลอง รพ.'!$AT:$AT,MATCH(F:F,'[3]5.งบทดลอง รพ.'!B:B,0)),)</f>
        <v>593335</v>
      </c>
      <c r="AY796" s="296">
        <f>IFERROR(INDEX('[3]5.งบทดลอง รพ.'!$AU:$AU,MATCH(F:F,'[3]5.งบทดลอง รพ.'!B:B,0)),)</f>
        <v>552217.62</v>
      </c>
      <c r="AZ796" s="296">
        <f>IFERROR(INDEX('[3]5.งบทดลอง รพ.'!$AV:$AV,MATCH(F:F,'[3]5.งบทดลอง รพ.'!B:B,0)),)</f>
        <v>160000</v>
      </c>
      <c r="BA796" s="296">
        <f>IFERROR(INDEX('[3]5.งบทดลอง รพ.'!$AW:$AW,MATCH(F:F,'[3]5.งบทดลอง รพ.'!B:B,0)),)</f>
        <v>500000</v>
      </c>
      <c r="BB796" s="296">
        <f>IFERROR(INDEX('[3]5.งบทดลอง รพ.'!$AX:$AX,MATCH(F:F,'[3]5.งบทดลอง รพ.'!B:B,0)),)</f>
        <v>13420000</v>
      </c>
      <c r="BC796" s="296">
        <f>IFERROR(INDEX('[3]5.งบทดลอง รพ.'!$AY:$AY,MATCH(F:F,'[3]5.งบทดลอง รพ.'!B:B,0)),)</f>
        <v>1000000</v>
      </c>
      <c r="BD796" s="296">
        <f>IFERROR(INDEX('[3]5.งบทดลอง รพ.'!$AZ:$AZ,MATCH(F:F,'[3]5.งบทดลอง รพ.'!B:B,0)),)</f>
        <v>0</v>
      </c>
      <c r="BE796" s="296">
        <f>IFERROR(INDEX('[3]5.งบทดลอง รพ.'!$BA:$BA,MATCH(F:F,'[3]5.งบทดลอง รพ.'!B:B,0)),)</f>
        <v>2276543</v>
      </c>
      <c r="BF796" s="296">
        <f>IFERROR(INDEX('[3]5.งบทดลอง รพ.'!$BB:$BB,MATCH(F:F,'[3]5.งบทดลอง รพ.'!B:B,0)),)</f>
        <v>0</v>
      </c>
      <c r="BG796" s="296">
        <f>IFERROR(INDEX('[3]5.งบทดลอง รพ.'!$BC:$BC,MATCH(F:F,'[3]5.งบทดลอง รพ.'!B:B,0)),)</f>
        <v>838922</v>
      </c>
      <c r="BH796" s="296">
        <f>IFERROR(INDEX('[3]5.งบทดลอง รพ.'!$BD:$BD,MATCH(F:F,'[3]5.งบทดลอง รพ.'!B:B,0)),)</f>
        <v>2422642</v>
      </c>
      <c r="BI796" s="296">
        <f>IFERROR(INDEX('[3]5.งบทดลอง รพ.'!$BE:$BE,MATCH(F:F,'[3]5.งบทดลอง รพ.'!B:B,0)),)</f>
        <v>2020111</v>
      </c>
      <c r="BJ796" s="296">
        <f>IFERROR(INDEX('[3]5.งบทดลอง รพ.'!$BF:$BF,MATCH(F:F,'[3]5.งบทดลอง รพ.'!B:B,0)),)</f>
        <v>2103066.5</v>
      </c>
      <c r="BK796" s="296">
        <f>IFERROR(INDEX('[3]5.งบทดลอง รพ.'!$BG:$BG,MATCH(F:F,'[3]5.งบทดลอง รพ.'!B:B,0)),)</f>
        <v>462310</v>
      </c>
      <c r="BL796" s="296">
        <f>IFERROR(INDEX('[3]5.งบทดลอง รพ.'!$BH:$BH,MATCH(F:F,'[3]5.งบทดลอง รพ.'!B:B,0)),)</f>
        <v>368368</v>
      </c>
      <c r="BM796" s="296">
        <f>IFERROR(INDEX('[3]5.งบทดลอง รพ.'!$BI:$BI,MATCH(F:F,'[3]5.งบทดลอง รพ.'!B:B,0)),)</f>
        <v>6500000</v>
      </c>
      <c r="BN796" s="296">
        <f>IFERROR(INDEX('[3]5.งบทดลอง รพ.'!$BJ:$BJ,MATCH(F:F,'[3]5.งบทดลอง รพ.'!B:B,0)),)</f>
        <v>0</v>
      </c>
      <c r="BO796" s="296">
        <f>IFERROR(INDEX('[3]5.งบทดลอง รพ.'!$BK:$BK,MATCH(F:F,'[3]5.งบทดลอง รพ.'!B:B,0)),)</f>
        <v>723193.86</v>
      </c>
      <c r="BP796" s="296">
        <f>IFERROR(INDEX('[3]5.งบทดลอง รพ.'!$BL:$BL,MATCH(F:F,'[3]5.งบทดลอง รพ.'!B:B,0)),)</f>
        <v>415775</v>
      </c>
      <c r="BQ796" s="296">
        <f>IFERROR(INDEX('[3]5.งบทดลอง รพ.'!$BM:$BM,MATCH(F:F,'[3]5.งบทดลอง รพ.'!B:B,0)),)</f>
        <v>552610</v>
      </c>
      <c r="BR796" s="296">
        <f>IFERROR(INDEX('[3]5.งบทดลอง รพ.'!$BN:$BN,MATCH(F:F,'[3]5.งบทดลอง รพ.'!B:B,0)),)</f>
        <v>527655</v>
      </c>
      <c r="BS796" s="296">
        <f>IFERROR(INDEX('[3]5.งบทดลอง รพ.'!$BO:$BO,MATCH(F:F,'[3]5.งบทดลอง รพ.'!B:B,0)),)</f>
        <v>439000</v>
      </c>
      <c r="BT796" s="296">
        <f>IFERROR(INDEX('[3]5.งบทดลอง รพ.'!$BP:$BP,MATCH(F:F,'[3]5.งบทดลอง รพ.'!B:B,0)),)</f>
        <v>8095991.6600000001</v>
      </c>
      <c r="BU796" s="296">
        <f>IFERROR(INDEX('[3]5.งบทดลอง รพ.'!$BQ:$BQ,MATCH(F:F,'[3]5.งบทดลอง รพ.'!B:B,0)),)</f>
        <v>404980</v>
      </c>
      <c r="BV796" s="296">
        <f>IFERROR(INDEX('[3]5.งบทดลอง รพ.'!$BR:$BR,MATCH(F:F,'[3]5.งบทดลอง รพ.'!B:B,0)),)</f>
        <v>750555</v>
      </c>
      <c r="BW796" s="296">
        <f>IFERROR(INDEX('[3]5.งบทดลอง รพ.'!$BS:$BS,MATCH(F:F,'[3]5.งบทดลอง รพ.'!B:B,0)),)</f>
        <v>1358520</v>
      </c>
      <c r="BX796" s="296">
        <f>IFERROR(INDEX('[3]5.งบทดลอง รพ.'!$BT:$BT,MATCH(F:F,'[3]5.งบทดลอง รพ.'!B:B,0)),)</f>
        <v>1013195</v>
      </c>
      <c r="BY796" s="296">
        <f>IFERROR(INDEX('[3]5.งบทดลอง รพ.'!$BU:$BU,MATCH(F:F,'[3]5.งบทดลอง รพ.'!B:B,0)),)</f>
        <v>4252477.5</v>
      </c>
      <c r="BZ796" s="296">
        <f>IFERROR(INDEX('[3]5.งบทดลอง รพ.'!$BV:$BV,MATCH(F:F,'[3]5.งบทดลอง รพ.'!B:B,0)),)</f>
        <v>369610</v>
      </c>
      <c r="CA796" s="296">
        <f>IFERROR(INDEX('[3]5.งบทดลอง รพ.'!$BW:$BW,MATCH(F:F,'[3]5.งบทดลอง รพ.'!B:B,0)),)</f>
        <v>560708</v>
      </c>
      <c r="CB796" s="296">
        <f>IFERROR(INDEX('[3]5.งบทดลอง รพ.'!$BX:$BX,MATCH(F:F,'[3]5.งบทดลอง รพ.'!B:B,0)),)</f>
        <v>745000</v>
      </c>
      <c r="CC796" s="510">
        <f t="shared" si="88"/>
        <v>130304993.73</v>
      </c>
    </row>
    <row r="797" spans="1:81" s="309" customFormat="1">
      <c r="A797" s="319"/>
      <c r="B797" s="320" t="s">
        <v>70</v>
      </c>
      <c r="C797" s="322"/>
      <c r="D797" s="329"/>
      <c r="E797" s="329"/>
      <c r="F797" s="535" t="s">
        <v>1951</v>
      </c>
      <c r="G797" s="536" t="s">
        <v>1638</v>
      </c>
      <c r="H797" s="296">
        <f>IFERROR(INDEX('[3]5.งบทดลอง รพ.'!$D:$D,MATCH(F:F,'[3]5.งบทดลอง รพ.'!B:B,0)),)</f>
        <v>930962.9</v>
      </c>
      <c r="I797" s="296">
        <f>IFERROR(INDEX('[3]5.งบทดลอง รพ.'!$E:$E,MATCH(F:F,'[3]5.งบทดลอง รพ.'!B:B,0)),)</f>
        <v>326100.11</v>
      </c>
      <c r="J797" s="296">
        <f>IFERROR(INDEX('[3]5.งบทดลอง รพ.'!$F:$F,MATCH(F:F,'[3]5.งบทดลอง รพ.'!B:B,0)),)</f>
        <v>260000</v>
      </c>
      <c r="K797" s="296">
        <f>IFERROR(INDEX('[3]5.งบทดลอง รพ.'!$G:$G,MATCH(F:F,'[3]5.งบทดลอง รพ.'!B:B,0)),)</f>
        <v>46000</v>
      </c>
      <c r="L797" s="296">
        <f>IFERROR(INDEX('[3]5.งบทดลอง รพ.'!$H:$H,MATCH(F:F,'[3]5.งบทดลอง รพ.'!B:B,0)),)</f>
        <v>90000</v>
      </c>
      <c r="M797" s="296">
        <f>IFERROR(INDEX('[3]5.งบทดลอง รพ.'!$I:$I,MATCH(F:F,'[3]5.งบทดลอง รพ.'!B:B,0)),)</f>
        <v>0</v>
      </c>
      <c r="N797" s="296">
        <f>IFERROR(INDEX('[3]5.งบทดลอง รพ.'!$J:$J,MATCH(F:F,'[3]5.งบทดลอง รพ.'!B:B,0)),)</f>
        <v>3700000</v>
      </c>
      <c r="O797" s="296">
        <f>IFERROR(INDEX('[3]5.งบทดลอง รพ.'!$K:$K,MATCH(F:F,'[3]5.งบทดลอง รพ.'!B:B,0)),)</f>
        <v>46000</v>
      </c>
      <c r="P797" s="296">
        <f>IFERROR(INDEX('[3]5.งบทดลอง รพ.'!$L:$L,MATCH(F:F,'[3]5.งบทดลอง รพ.'!B:B,0)),)</f>
        <v>76303.75</v>
      </c>
      <c r="Q797" s="296">
        <f>IFERROR(INDEX('[3]5.งบทดลอง รพ.'!$M:$M,MATCH(F:F,'[3]5.งบทดลอง รพ.'!B:B,0)),)</f>
        <v>0</v>
      </c>
      <c r="R797" s="296">
        <f>IFERROR(INDEX('[3]5.งบทดลอง รพ.'!$N:$N,MATCH(F:F,'[3]5.งบทดลอง รพ.'!B:B,0)),)</f>
        <v>50000</v>
      </c>
      <c r="S797" s="296">
        <f>IFERROR(INDEX('[3]5.งบทดลอง รพ.'!$O:$O,MATCH(F:F,'[3]5.งบทดลอง รพ.'!B:B,0)),)</f>
        <v>464338</v>
      </c>
      <c r="T797" s="296">
        <f>IFERROR(INDEX('[3]5.งบทดลอง รพ.'!$P:$P,MATCH(F:F,'[3]5.งบทดลอง รพ.'!B:B,0)),)</f>
        <v>400000</v>
      </c>
      <c r="U797" s="296">
        <f>IFERROR(INDEX('[3]5.งบทดลอง รพ.'!$Q:$Q,MATCH(F:F,'[3]5.งบทดลอง รพ.'!B:B,0)),)</f>
        <v>138180</v>
      </c>
      <c r="V797" s="296">
        <f>IFERROR(INDEX('[3]5.งบทดลอง รพ.'!$R:$R,MATCH(F:F,'[3]5.งบทดลอง รพ.'!B:B,0)),)</f>
        <v>7700</v>
      </c>
      <c r="W797" s="296">
        <f>IFERROR(INDEX('[3]5.งบทดลอง รพ.'!$S:$S,MATCH(F:F,'[3]5.งบทดลอง รพ.'!B:B,0)),)</f>
        <v>0</v>
      </c>
      <c r="X797" s="296">
        <f>IFERROR(INDEX('[3]5.งบทดลอง รพ.'!$T:$T,MATCH(F:F,'[3]5.งบทดลอง รพ.'!B:B,0)),)</f>
        <v>22330</v>
      </c>
      <c r="Y797" s="296">
        <f>IFERROR(INDEX('[3]5.งบทดลอง รพ.'!$U:$U,MATCH(F:F,'[3]5.งบทดลอง รพ.'!B:B,0)),)</f>
        <v>0</v>
      </c>
      <c r="Z797" s="296">
        <f>IFERROR(INDEX('[3]5.งบทดลอง รพ.'!$V:$V,MATCH(F:F,'[3]5.งบทดลอง รพ.'!B:B,0)),)</f>
        <v>0</v>
      </c>
      <c r="AA797" s="296">
        <f>IFERROR(INDEX('[3]5.งบทดลอง รพ.'!$W:$W,MATCH(F:F,'[3]5.งบทดลอง รพ.'!B:B,0)),)</f>
        <v>0</v>
      </c>
      <c r="AB797" s="296">
        <f>IFERROR(INDEX('[3]5.งบทดลอง รพ.'!$X:$X,MATCH(F:F,'[3]5.งบทดลอง รพ.'!B:B,0)),)</f>
        <v>0</v>
      </c>
      <c r="AC797" s="296">
        <f>IFERROR(INDEX('[3]5.งบทดลอง รพ.'!$Y:$Y,MATCH(F:F,'[3]5.งบทดลอง รพ.'!B:B,0)),)</f>
        <v>0</v>
      </c>
      <c r="AD797" s="296">
        <f>IFERROR(INDEX('[3]5.งบทดลอง รพ.'!$Z:$Z,MATCH(F:F,'[3]5.งบทดลอง รพ.'!B:B,0)),)</f>
        <v>11200</v>
      </c>
      <c r="AE797" s="296">
        <f>IFERROR(INDEX('[3]5.งบทดลอง รพ.'!$AA:$AA,MATCH(F:F,'[3]5.งบทดลอง รพ.'!B:B,0)),)</f>
        <v>0</v>
      </c>
      <c r="AF797" s="296">
        <f>IFERROR(INDEX('[3]5.งบทดลอง รพ.'!$AB:$AB,MATCH(F:F,'[3]5.งบทดลอง รพ.'!B:B,0)),)</f>
        <v>0</v>
      </c>
      <c r="AG797" s="296">
        <f>IFERROR(INDEX('[3]5.งบทดลอง รพ.'!$AC:$AC,MATCH(F:F,'[3]5.งบทดลอง รพ.'!B:B,0)),)</f>
        <v>12000</v>
      </c>
      <c r="AH797" s="296">
        <f>IFERROR(INDEX('[3]5.งบทดลอง รพ.'!$AD:$AD,MATCH(F:F,'[3]5.งบทดลอง รพ.'!B:B,0)),)</f>
        <v>36648</v>
      </c>
      <c r="AI797" s="296">
        <f>IFERROR(INDEX('[3]5.งบทดลอง รพ.'!$AE:$AE,MATCH(F:F,'[3]5.งบทดลอง รพ.'!B:B,0)),)</f>
        <v>0</v>
      </c>
      <c r="AJ797" s="296">
        <f>IFERROR(INDEX('[3]5.งบทดลอง รพ.'!$AF:$AF,MATCH(F:F,'[3]5.งบทดลอง รพ.'!B:B,0)),)</f>
        <v>130000</v>
      </c>
      <c r="AK797" s="296">
        <f>IFERROR(INDEX('[3]5.งบทดลอง รพ.'!$AG:$AG,MATCH(F:F,'[3]5.งบทดลอง รพ.'!B:B,0)),)</f>
        <v>0</v>
      </c>
      <c r="AL797" s="296">
        <f>IFERROR(INDEX('[3]5.งบทดลอง รพ.'!$AH:$AH,MATCH(F:F,'[3]5.งบทดลอง รพ.'!B:B,0)),)</f>
        <v>0</v>
      </c>
      <c r="AM797" s="296">
        <f>IFERROR(INDEX('[3]5.งบทดลอง รพ.'!$AI:$AI,MATCH(F:F,'[3]5.งบทดลอง รพ.'!B:B,0)),)</f>
        <v>0</v>
      </c>
      <c r="AN797" s="296">
        <f>IFERROR(INDEX('[3]5.งบทดลอง รพ.'!$AJ:$AJ,MATCH(F:F,'[3]5.งบทดลอง รพ.'!B:B,0)),)</f>
        <v>0</v>
      </c>
      <c r="AO797" s="296">
        <f>IFERROR(INDEX('[3]5.งบทดลอง รพ.'!$AK:$AK,MATCH(F:F,'[3]5.งบทดลอง รพ.'!B:B,0)),)</f>
        <v>35000</v>
      </c>
      <c r="AP797" s="296">
        <f>IFERROR(INDEX('[3]5.งบทดลอง รพ.'!$AL:$AL,MATCH(F:F,'[3]5.งบทดลอง รพ.'!B:B,0)),)</f>
        <v>6006</v>
      </c>
      <c r="AQ797" s="296">
        <f>IFERROR(INDEX('[3]5.งบทดลอง รพ.'!$AM:$AM,MATCH(F:F,'[3]5.งบทดลอง รพ.'!B:B,0)),)</f>
        <v>265112.25</v>
      </c>
      <c r="AR797" s="296">
        <f>IFERROR(INDEX('[3]5.งบทดลอง รพ.'!$AN:$AN,MATCH(F:F,'[3]5.งบทดลอง รพ.'!B:B,0)),)</f>
        <v>50000</v>
      </c>
      <c r="AS797" s="296">
        <f>IFERROR(INDEX('[3]5.งบทดลอง รพ.'!$AO:$AO,MATCH(F:F,'[3]5.งบทดลอง รพ.'!B:B,0)),)</f>
        <v>29172</v>
      </c>
      <c r="AT797" s="296">
        <f>IFERROR(INDEX('[3]5.งบทดลอง รพ.'!$AP:$AP,MATCH(F:F,'[3]5.งบทดลอง รพ.'!B:B,0)),)</f>
        <v>6760</v>
      </c>
      <c r="AU797" s="296">
        <f>IFERROR(INDEX('[3]5.งบทดลอง รพ.'!$AQ:$AQ,MATCH(F:F,'[3]5.งบทดลอง รพ.'!B:B,0)),)</f>
        <v>587800</v>
      </c>
      <c r="AV797" s="296">
        <f>IFERROR(INDEX('[3]5.งบทดลอง รพ.'!$AR:$AR,MATCH(F:F,'[3]5.งบทดลอง รพ.'!B:B,0)),)</f>
        <v>350000</v>
      </c>
      <c r="AW797" s="296">
        <f>IFERROR(INDEX('[3]5.งบทดลอง รพ.'!$AS:$AS,MATCH(F:F,'[3]5.งบทดลอง รพ.'!B:B,0)),)</f>
        <v>0</v>
      </c>
      <c r="AX797" s="296">
        <f>IFERROR(INDEX('[3]5.งบทดลอง รพ.'!$AT:$AT,MATCH(F:F,'[3]5.งบทดลอง รพ.'!B:B,0)),)</f>
        <v>23535</v>
      </c>
      <c r="AY797" s="296">
        <f>IFERROR(INDEX('[3]5.งบทดลอง รพ.'!$AU:$AU,MATCH(F:F,'[3]5.งบทดลอง รพ.'!B:B,0)),)</f>
        <v>33000</v>
      </c>
      <c r="AZ797" s="296">
        <f>IFERROR(INDEX('[3]5.งบทดลอง รพ.'!$AV:$AV,MATCH(F:F,'[3]5.งบทดลอง รพ.'!B:B,0)),)</f>
        <v>49000</v>
      </c>
      <c r="BA797" s="296">
        <f>IFERROR(INDEX('[3]5.งบทดลอง รพ.'!$AW:$AW,MATCH(F:F,'[3]5.งบทดลอง รพ.'!B:B,0)),)</f>
        <v>6000</v>
      </c>
      <c r="BB797" s="296">
        <f>IFERROR(INDEX('[3]5.งบทดลอง รพ.'!$AX:$AX,MATCH(F:F,'[3]5.งบทดลอง รพ.'!B:B,0)),)</f>
        <v>0</v>
      </c>
      <c r="BC797" s="296">
        <f>IFERROR(INDEX('[3]5.งบทดลอง รพ.'!$AY:$AY,MATCH(F:F,'[3]5.งบทดลอง รพ.'!B:B,0)),)</f>
        <v>30000</v>
      </c>
      <c r="BD797" s="296">
        <f>IFERROR(INDEX('[3]5.งบทดลอง รพ.'!$AZ:$AZ,MATCH(F:F,'[3]5.งบทดลอง รพ.'!B:B,0)),)</f>
        <v>0</v>
      </c>
      <c r="BE797" s="296">
        <f>IFERROR(INDEX('[3]5.งบทดลอง รพ.'!$BA:$BA,MATCH(F:F,'[3]5.งบทดลอง รพ.'!B:B,0)),)</f>
        <v>0</v>
      </c>
      <c r="BF797" s="296">
        <f>IFERROR(INDEX('[3]5.งบทดลอง รพ.'!$BB:$BB,MATCH(F:F,'[3]5.งบทดลอง รพ.'!B:B,0)),)</f>
        <v>0</v>
      </c>
      <c r="BG797" s="296">
        <f>IFERROR(INDEX('[3]5.งบทดลอง รพ.'!$BC:$BC,MATCH(F:F,'[3]5.งบทดลอง รพ.'!B:B,0)),)</f>
        <v>0</v>
      </c>
      <c r="BH797" s="296">
        <f>IFERROR(INDEX('[3]5.งบทดลอง รพ.'!$BD:$BD,MATCH(F:F,'[3]5.งบทดลอง รพ.'!B:B,0)),)</f>
        <v>104745</v>
      </c>
      <c r="BI797" s="296">
        <f>IFERROR(INDEX('[3]5.งบทดลอง รพ.'!$BE:$BE,MATCH(F:F,'[3]5.งบทดลอง รพ.'!B:B,0)),)</f>
        <v>0</v>
      </c>
      <c r="BJ797" s="296">
        <f>IFERROR(INDEX('[3]5.งบทดลอง รพ.'!$BF:$BF,MATCH(F:F,'[3]5.งบทดลอง รพ.'!B:B,0)),)</f>
        <v>293034</v>
      </c>
      <c r="BK797" s="296">
        <f>IFERROR(INDEX('[3]5.งบทดลอง รพ.'!$BG:$BG,MATCH(F:F,'[3]5.งบทดลอง รพ.'!B:B,0)),)</f>
        <v>0</v>
      </c>
      <c r="BL797" s="296">
        <f>IFERROR(INDEX('[3]5.งบทดลอง รพ.'!$BH:$BH,MATCH(F:F,'[3]5.งบทดลอง รพ.'!B:B,0)),)</f>
        <v>840</v>
      </c>
      <c r="BM797" s="296">
        <f>IFERROR(INDEX('[3]5.งบทดลอง รพ.'!$BI:$BI,MATCH(F:F,'[3]5.งบทดลอง รพ.'!B:B,0)),)</f>
        <v>1390090</v>
      </c>
      <c r="BN797" s="296">
        <f>IFERROR(INDEX('[3]5.งบทดลอง รพ.'!$BJ:$BJ,MATCH(F:F,'[3]5.งบทดลอง รพ.'!B:B,0)),)</f>
        <v>0</v>
      </c>
      <c r="BO797" s="296">
        <f>IFERROR(INDEX('[3]5.งบทดลอง รพ.'!$BK:$BK,MATCH(F:F,'[3]5.งบทดลอง รพ.'!B:B,0)),)</f>
        <v>349200</v>
      </c>
      <c r="BP797" s="296">
        <f>IFERROR(INDEX('[3]5.งบทดลอง รพ.'!$BL:$BL,MATCH(F:F,'[3]5.งบทดลอง รพ.'!B:B,0)),)</f>
        <v>22140</v>
      </c>
      <c r="BQ797" s="296">
        <f>IFERROR(INDEX('[3]5.งบทดลอง รพ.'!$BM:$BM,MATCH(F:F,'[3]5.งบทดลอง รพ.'!B:B,0)),)</f>
        <v>43695</v>
      </c>
      <c r="BR797" s="296">
        <f>IFERROR(INDEX('[3]5.งบทดลอง รพ.'!$BN:$BN,MATCH(F:F,'[3]5.งบทดลอง รพ.'!B:B,0)),)</f>
        <v>176220</v>
      </c>
      <c r="BS797" s="296">
        <f>IFERROR(INDEX('[3]5.งบทดลอง รพ.'!$BO:$BO,MATCH(F:F,'[3]5.งบทดลอง รพ.'!B:B,0)),)</f>
        <v>0</v>
      </c>
      <c r="BT797" s="296">
        <f>IFERROR(INDEX('[3]5.งบทดลอง รพ.'!$BP:$BP,MATCH(F:F,'[3]5.งบทดลอง รพ.'!B:B,0)),)</f>
        <v>946950</v>
      </c>
      <c r="BU797" s="296">
        <f>IFERROR(INDEX('[3]5.งบทดลอง รพ.'!$BQ:$BQ,MATCH(F:F,'[3]5.งบทดลอง รพ.'!B:B,0)),)</f>
        <v>172850</v>
      </c>
      <c r="BV797" s="296">
        <f>IFERROR(INDEX('[3]5.งบทดลอง รพ.'!$BR:$BR,MATCH(F:F,'[3]5.งบทดลอง รพ.'!B:B,0)),)</f>
        <v>199202.5</v>
      </c>
      <c r="BW797" s="296">
        <f>IFERROR(INDEX('[3]5.งบทดลอง รพ.'!$BS:$BS,MATCH(F:F,'[3]5.งบทดลอง รพ.'!B:B,0)),)</f>
        <v>148140</v>
      </c>
      <c r="BX797" s="296">
        <f>IFERROR(INDEX('[3]5.งบทดลอง รพ.'!$BT:$BT,MATCH(F:F,'[3]5.งบทดลอง รพ.'!B:B,0)),)</f>
        <v>94897.5</v>
      </c>
      <c r="BY797" s="296">
        <f>IFERROR(INDEX('[3]5.งบทดลอง รพ.'!$BU:$BU,MATCH(F:F,'[3]5.งบทดลอง รพ.'!B:B,0)),)</f>
        <v>143520</v>
      </c>
      <c r="BZ797" s="296">
        <f>IFERROR(INDEX('[3]5.งบทดลอง รพ.'!$BV:$BV,MATCH(F:F,'[3]5.งบทดลอง รพ.'!B:B,0)),)</f>
        <v>143950</v>
      </c>
      <c r="CA797" s="296">
        <f>IFERROR(INDEX('[3]5.งบทดลอง รพ.'!$BW:$BW,MATCH(F:F,'[3]5.งบทดลอง รพ.'!B:B,0)),)</f>
        <v>293091</v>
      </c>
      <c r="CB797" s="296">
        <f>IFERROR(INDEX('[3]5.งบทดลอง รพ.'!$BX:$BX,MATCH(F:F,'[3]5.งบทดลอง รพ.'!B:B,0)),)</f>
        <v>12000</v>
      </c>
      <c r="CC797" s="510">
        <f t="shared" si="88"/>
        <v>12753713.01</v>
      </c>
    </row>
    <row r="798" spans="1:81" s="309" customFormat="1">
      <c r="A798" s="319"/>
      <c r="B798" s="320" t="s">
        <v>70</v>
      </c>
      <c r="C798" s="322"/>
      <c r="D798" s="329"/>
      <c r="E798" s="329"/>
      <c r="F798" s="535" t="s">
        <v>1952</v>
      </c>
      <c r="G798" s="536" t="s">
        <v>1639</v>
      </c>
      <c r="H798" s="296">
        <f>IFERROR(INDEX('[3]5.งบทดลอง รพ.'!$D:$D,MATCH(F:F,'[3]5.งบทดลอง รพ.'!B:B,0)),)</f>
        <v>0</v>
      </c>
      <c r="I798" s="296">
        <f>IFERROR(INDEX('[3]5.งบทดลอง รพ.'!$E:$E,MATCH(F:F,'[3]5.งบทดลอง รพ.'!B:B,0)),)</f>
        <v>16000</v>
      </c>
      <c r="J798" s="296">
        <f>IFERROR(INDEX('[3]5.งบทดลอง รพ.'!$F:$F,MATCH(F:F,'[3]5.งบทดลอง รพ.'!B:B,0)),)</f>
        <v>0</v>
      </c>
      <c r="K798" s="296">
        <f>IFERROR(INDEX('[3]5.งบทดลอง รพ.'!$G:$G,MATCH(F:F,'[3]5.งบทดลอง รพ.'!B:B,0)),)</f>
        <v>14000</v>
      </c>
      <c r="L798" s="296">
        <f>IFERROR(INDEX('[3]5.งบทดลอง รพ.'!$H:$H,MATCH(F:F,'[3]5.งบทดลอง รพ.'!B:B,0)),)</f>
        <v>1000</v>
      </c>
      <c r="M798" s="296">
        <f>IFERROR(INDEX('[3]5.งบทดลอง รพ.'!$I:$I,MATCH(F:F,'[3]5.งบทดลอง รพ.'!B:B,0)),)</f>
        <v>0</v>
      </c>
      <c r="N798" s="296">
        <f>IFERROR(INDEX('[3]5.งบทดลอง รพ.'!$J:$J,MATCH(F:F,'[3]5.งบทดลอง รพ.'!B:B,0)),)</f>
        <v>0</v>
      </c>
      <c r="O798" s="296">
        <f>IFERROR(INDEX('[3]5.งบทดลอง รพ.'!$K:$K,MATCH(F:F,'[3]5.งบทดลอง รพ.'!B:B,0)),)</f>
        <v>14000</v>
      </c>
      <c r="P798" s="296">
        <f>IFERROR(INDEX('[3]5.งบทดลอง รพ.'!$L:$L,MATCH(F:F,'[3]5.งบทดลอง รพ.'!B:B,0)),)</f>
        <v>6000</v>
      </c>
      <c r="Q798" s="296">
        <f>IFERROR(INDEX('[3]5.งบทดลอง รพ.'!$M:$M,MATCH(F:F,'[3]5.งบทดลอง รพ.'!B:B,0)),)</f>
        <v>0</v>
      </c>
      <c r="R798" s="296">
        <f>IFERROR(INDEX('[3]5.งบทดลอง รพ.'!$N:$N,MATCH(F:F,'[3]5.งบทดลอง รพ.'!B:B,0)),)</f>
        <v>0</v>
      </c>
      <c r="S798" s="296">
        <f>IFERROR(INDEX('[3]5.งบทดลอง รพ.'!$O:$O,MATCH(F:F,'[3]5.งบทดลอง รพ.'!B:B,0)),)</f>
        <v>0</v>
      </c>
      <c r="T798" s="296">
        <f>IFERROR(INDEX('[3]5.งบทดลอง รพ.'!$P:$P,MATCH(F:F,'[3]5.งบทดลอง รพ.'!B:B,0)),)</f>
        <v>40000</v>
      </c>
      <c r="U798" s="296">
        <f>IFERROR(INDEX('[3]5.งบทดลอง รพ.'!$Q:$Q,MATCH(F:F,'[3]5.งบทดลอง รพ.'!B:B,0)),)</f>
        <v>25000</v>
      </c>
      <c r="V798" s="296">
        <f>IFERROR(INDEX('[3]5.งบทดลอง รพ.'!$R:$R,MATCH(F:F,'[3]5.งบทดลอง รพ.'!B:B,0)),)</f>
        <v>0</v>
      </c>
      <c r="W798" s="296">
        <f>IFERROR(INDEX('[3]5.งบทดลอง รพ.'!$S:$S,MATCH(F:F,'[3]5.งบทดลอง รพ.'!B:B,0)),)</f>
        <v>0</v>
      </c>
      <c r="X798" s="296">
        <f>IFERROR(INDEX('[3]5.งบทดลอง รพ.'!$T:$T,MATCH(F:F,'[3]5.งบทดลอง รพ.'!B:B,0)),)</f>
        <v>0</v>
      </c>
      <c r="Y798" s="296">
        <f>IFERROR(INDEX('[3]5.งบทดลอง รพ.'!$U:$U,MATCH(F:F,'[3]5.งบทดลอง รพ.'!B:B,0)),)</f>
        <v>0</v>
      </c>
      <c r="Z798" s="296">
        <f>IFERROR(INDEX('[3]5.งบทดลอง รพ.'!$V:$V,MATCH(F:F,'[3]5.งบทดลอง รพ.'!B:B,0)),)</f>
        <v>0</v>
      </c>
      <c r="AA798" s="296">
        <f>IFERROR(INDEX('[3]5.งบทดลอง รพ.'!$W:$W,MATCH(F:F,'[3]5.งบทดลอง รพ.'!B:B,0)),)</f>
        <v>0</v>
      </c>
      <c r="AB798" s="296">
        <f>IFERROR(INDEX('[3]5.งบทดลอง รพ.'!$X:$X,MATCH(F:F,'[3]5.งบทดลอง รพ.'!B:B,0)),)</f>
        <v>0</v>
      </c>
      <c r="AC798" s="296">
        <f>IFERROR(INDEX('[3]5.งบทดลอง รพ.'!$Y:$Y,MATCH(F:F,'[3]5.งบทดลอง รพ.'!B:B,0)),)</f>
        <v>0</v>
      </c>
      <c r="AD798" s="296">
        <f>IFERROR(INDEX('[3]5.งบทดลอง รพ.'!$Z:$Z,MATCH(F:F,'[3]5.งบทดลอง รพ.'!B:B,0)),)</f>
        <v>0</v>
      </c>
      <c r="AE798" s="296">
        <f>IFERROR(INDEX('[3]5.งบทดลอง รพ.'!$AA:$AA,MATCH(F:F,'[3]5.งบทดลอง รพ.'!B:B,0)),)</f>
        <v>2225.7600000000002</v>
      </c>
      <c r="AF798" s="296">
        <f>IFERROR(INDEX('[3]5.งบทดลอง รพ.'!$AB:$AB,MATCH(F:F,'[3]5.งบทดลอง รพ.'!B:B,0)),)</f>
        <v>0</v>
      </c>
      <c r="AG798" s="296">
        <f>IFERROR(INDEX('[3]5.งบทดลอง รพ.'!$AC:$AC,MATCH(F:F,'[3]5.งบทดลอง รพ.'!B:B,0)),)</f>
        <v>0</v>
      </c>
      <c r="AH798" s="296">
        <f>IFERROR(INDEX('[3]5.งบทดลอง รพ.'!$AD:$AD,MATCH(F:F,'[3]5.งบทดลอง รพ.'!B:B,0)),)</f>
        <v>7500</v>
      </c>
      <c r="AI798" s="296">
        <f>IFERROR(INDEX('[3]5.งบทดลอง รพ.'!$AE:$AE,MATCH(F:F,'[3]5.งบทดลอง รพ.'!B:B,0)),)</f>
        <v>0</v>
      </c>
      <c r="AJ798" s="296">
        <f>IFERROR(INDEX('[3]5.งบทดลอง รพ.'!$AF:$AF,MATCH(F:F,'[3]5.งบทดลอง รพ.'!B:B,0)),)</f>
        <v>3000</v>
      </c>
      <c r="AK798" s="296">
        <f>IFERROR(INDEX('[3]5.งบทดลอง รพ.'!$AG:$AG,MATCH(F:F,'[3]5.งบทดลอง รพ.'!B:B,0)),)</f>
        <v>0</v>
      </c>
      <c r="AL798" s="296">
        <f>IFERROR(INDEX('[3]5.งบทดลอง รพ.'!$AH:$AH,MATCH(F:F,'[3]5.งบทดลอง รพ.'!B:B,0)),)</f>
        <v>0</v>
      </c>
      <c r="AM798" s="296">
        <f>IFERROR(INDEX('[3]5.งบทดลอง รพ.'!$AI:$AI,MATCH(F:F,'[3]5.งบทดลอง รพ.'!B:B,0)),)</f>
        <v>0</v>
      </c>
      <c r="AN798" s="296">
        <f>IFERROR(INDEX('[3]5.งบทดลอง รพ.'!$AJ:$AJ,MATCH(F:F,'[3]5.งบทดลอง รพ.'!B:B,0)),)</f>
        <v>0</v>
      </c>
      <c r="AO798" s="296">
        <f>IFERROR(INDEX('[3]5.งบทดลอง รพ.'!$AK:$AK,MATCH(F:F,'[3]5.งบทดลอง รพ.'!B:B,0)),)</f>
        <v>0</v>
      </c>
      <c r="AP798" s="296">
        <f>IFERROR(INDEX('[3]5.งบทดลอง รพ.'!$AL:$AL,MATCH(F:F,'[3]5.งบทดลอง รพ.'!B:B,0)),)</f>
        <v>0</v>
      </c>
      <c r="AQ798" s="296">
        <f>IFERROR(INDEX('[3]5.งบทดลอง รพ.'!$AM:$AM,MATCH(F:F,'[3]5.งบทดลอง รพ.'!B:B,0)),)</f>
        <v>2000</v>
      </c>
      <c r="AR798" s="296">
        <f>IFERROR(INDEX('[3]5.งบทดลอง รพ.'!$AN:$AN,MATCH(F:F,'[3]5.งบทดลอง รพ.'!B:B,0)),)</f>
        <v>0</v>
      </c>
      <c r="AS798" s="296">
        <f>IFERROR(INDEX('[3]5.งบทดลอง รพ.'!$AO:$AO,MATCH(F:F,'[3]5.งบทดลอง รพ.'!B:B,0)),)</f>
        <v>0</v>
      </c>
      <c r="AT798" s="296">
        <f>IFERROR(INDEX('[3]5.งบทดลอง รพ.'!$AP:$AP,MATCH(F:F,'[3]5.งบทดลอง รพ.'!B:B,0)),)</f>
        <v>0</v>
      </c>
      <c r="AU798" s="296">
        <f>IFERROR(INDEX('[3]5.งบทดลอง รพ.'!$AQ:$AQ,MATCH(F:F,'[3]5.งบทดลอง รพ.'!B:B,0)),)</f>
        <v>0</v>
      </c>
      <c r="AV798" s="296">
        <f>IFERROR(INDEX('[3]5.งบทดลอง รพ.'!$AR:$AR,MATCH(F:F,'[3]5.งบทดลอง รพ.'!B:B,0)),)</f>
        <v>0</v>
      </c>
      <c r="AW798" s="296">
        <f>IFERROR(INDEX('[3]5.งบทดลอง รพ.'!$AS:$AS,MATCH(F:F,'[3]5.งบทดลอง รพ.'!B:B,0)),)</f>
        <v>0</v>
      </c>
      <c r="AX798" s="296">
        <f>IFERROR(INDEX('[3]5.งบทดลอง รพ.'!$AT:$AT,MATCH(F:F,'[3]5.งบทดลอง รพ.'!B:B,0)),)</f>
        <v>0</v>
      </c>
      <c r="AY798" s="296">
        <f>IFERROR(INDEX('[3]5.งบทดลอง รพ.'!$AU:$AU,MATCH(F:F,'[3]5.งบทดลอง รพ.'!B:B,0)),)</f>
        <v>0</v>
      </c>
      <c r="AZ798" s="296">
        <f>IFERROR(INDEX('[3]5.งบทดลอง รพ.'!$AV:$AV,MATCH(F:F,'[3]5.งบทดลอง รพ.'!B:B,0)),)</f>
        <v>0</v>
      </c>
      <c r="BA798" s="296">
        <f>IFERROR(INDEX('[3]5.งบทดลอง รพ.'!$AW:$AW,MATCH(F:F,'[3]5.งบทดลอง รพ.'!B:B,0)),)</f>
        <v>0</v>
      </c>
      <c r="BB798" s="296">
        <f>IFERROR(INDEX('[3]5.งบทดลอง รพ.'!$AX:$AX,MATCH(F:F,'[3]5.งบทดลอง รพ.'!B:B,0)),)</f>
        <v>0</v>
      </c>
      <c r="BC798" s="296">
        <f>IFERROR(INDEX('[3]5.งบทดลอง รพ.'!$AY:$AY,MATCH(F:F,'[3]5.งบทดลอง รพ.'!B:B,0)),)</f>
        <v>60000</v>
      </c>
      <c r="BD798" s="296">
        <f>IFERROR(INDEX('[3]5.งบทดลอง รพ.'!$AZ:$AZ,MATCH(F:F,'[3]5.งบทดลอง รพ.'!B:B,0)),)</f>
        <v>0</v>
      </c>
      <c r="BE798" s="296">
        <f>IFERROR(INDEX('[3]5.งบทดลอง รพ.'!$BA:$BA,MATCH(F:F,'[3]5.งบทดลอง รพ.'!B:B,0)),)</f>
        <v>63000</v>
      </c>
      <c r="BF798" s="296">
        <f>IFERROR(INDEX('[3]5.งบทดลอง รพ.'!$BB:$BB,MATCH(F:F,'[3]5.งบทดลอง รพ.'!B:B,0)),)</f>
        <v>0</v>
      </c>
      <c r="BG798" s="296">
        <f>IFERROR(INDEX('[3]5.งบทดลอง รพ.'!$BC:$BC,MATCH(F:F,'[3]5.งบทดลอง รพ.'!B:B,0)),)</f>
        <v>21000</v>
      </c>
      <c r="BH798" s="296">
        <f>IFERROR(INDEX('[3]5.งบทดลอง รพ.'!$BD:$BD,MATCH(F:F,'[3]5.งบทดลอง รพ.'!B:B,0)),)</f>
        <v>0</v>
      </c>
      <c r="BI798" s="296">
        <f>IFERROR(INDEX('[3]5.งบทดลอง รพ.'!$BE:$BE,MATCH(F:F,'[3]5.งบทดลอง รพ.'!B:B,0)),)</f>
        <v>0</v>
      </c>
      <c r="BJ798" s="296">
        <f>IFERROR(INDEX('[3]5.งบทดลอง รพ.'!$BF:$BF,MATCH(F:F,'[3]5.งบทดลอง รพ.'!B:B,0)),)</f>
        <v>0</v>
      </c>
      <c r="BK798" s="296">
        <f>IFERROR(INDEX('[3]5.งบทดลอง รพ.'!$BG:$BG,MATCH(F:F,'[3]5.งบทดลอง รพ.'!B:B,0)),)</f>
        <v>0</v>
      </c>
      <c r="BL798" s="296">
        <f>IFERROR(INDEX('[3]5.งบทดลอง รพ.'!$BH:$BH,MATCH(F:F,'[3]5.งบทดลอง รพ.'!B:B,0)),)</f>
        <v>4000</v>
      </c>
      <c r="BM798" s="296">
        <f>IFERROR(INDEX('[3]5.งบทดลอง รพ.'!$BI:$BI,MATCH(F:F,'[3]5.งบทดลอง รพ.'!B:B,0)),)</f>
        <v>0</v>
      </c>
      <c r="BN798" s="296">
        <f>IFERROR(INDEX('[3]5.งบทดลอง รพ.'!$BJ:$BJ,MATCH(F:F,'[3]5.งบทดลอง รพ.'!B:B,0)),)</f>
        <v>6100119</v>
      </c>
      <c r="BO798" s="296">
        <f>IFERROR(INDEX('[3]5.งบทดลอง รพ.'!$BK:$BK,MATCH(F:F,'[3]5.งบทดลอง รพ.'!B:B,0)),)</f>
        <v>0</v>
      </c>
      <c r="BP798" s="296">
        <f>IFERROR(INDEX('[3]5.งบทดลอง รพ.'!$BL:$BL,MATCH(F:F,'[3]5.งบทดลอง รพ.'!B:B,0)),)</f>
        <v>0</v>
      </c>
      <c r="BQ798" s="296">
        <f>IFERROR(INDEX('[3]5.งบทดลอง รพ.'!$BM:$BM,MATCH(F:F,'[3]5.งบทดลอง รพ.'!B:B,0)),)</f>
        <v>0</v>
      </c>
      <c r="BR798" s="296">
        <f>IFERROR(INDEX('[3]5.งบทดลอง รพ.'!$BN:$BN,MATCH(F:F,'[3]5.งบทดลอง รพ.'!B:B,0)),)</f>
        <v>5758</v>
      </c>
      <c r="BS798" s="296">
        <f>IFERROR(INDEX('[3]5.งบทดลอง รพ.'!$BO:$BO,MATCH(F:F,'[3]5.งบทดลอง รพ.'!B:B,0)),)</f>
        <v>0</v>
      </c>
      <c r="BT798" s="296">
        <f>IFERROR(INDEX('[3]5.งบทดลอง รพ.'!$BP:$BP,MATCH(F:F,'[3]5.งบทดลอง รพ.'!B:B,0)),)</f>
        <v>80391.67</v>
      </c>
      <c r="BU798" s="296">
        <f>IFERROR(INDEX('[3]5.งบทดลอง รพ.'!$BQ:$BQ,MATCH(F:F,'[3]5.งบทดลอง รพ.'!B:B,0)),)</f>
        <v>0</v>
      </c>
      <c r="BV798" s="296">
        <f>IFERROR(INDEX('[3]5.งบทดลอง รพ.'!$BR:$BR,MATCH(F:F,'[3]5.งบทดลอง รพ.'!B:B,0)),)</f>
        <v>36000</v>
      </c>
      <c r="BW798" s="296">
        <f>IFERROR(INDEX('[3]5.งบทดลอง รพ.'!$BS:$BS,MATCH(F:F,'[3]5.งบทดลอง รพ.'!B:B,0)),)</f>
        <v>0</v>
      </c>
      <c r="BX798" s="296">
        <f>IFERROR(INDEX('[3]5.งบทดลอง รพ.'!$BT:$BT,MATCH(F:F,'[3]5.งบทดลอง รพ.'!B:B,0)),)</f>
        <v>0</v>
      </c>
      <c r="BY798" s="296">
        <f>IFERROR(INDEX('[3]5.งบทดลอง รพ.'!$BU:$BU,MATCH(F:F,'[3]5.งบทดลอง รพ.'!B:B,0)),)</f>
        <v>0</v>
      </c>
      <c r="BZ798" s="296">
        <f>IFERROR(INDEX('[3]5.งบทดลอง รพ.'!$BV:$BV,MATCH(F:F,'[3]5.งบทดลอง รพ.'!B:B,0)),)</f>
        <v>0</v>
      </c>
      <c r="CA798" s="296">
        <f>IFERROR(INDEX('[3]5.งบทดลอง รพ.'!$BW:$BW,MATCH(F:F,'[3]5.งบทดลอง รพ.'!B:B,0)),)</f>
        <v>16500</v>
      </c>
      <c r="CB798" s="296">
        <f>IFERROR(INDEX('[3]5.งบทดลอง รพ.'!$BX:$BX,MATCH(F:F,'[3]5.งบทดลอง รพ.'!B:B,0)),)</f>
        <v>0</v>
      </c>
      <c r="CC798" s="510">
        <f t="shared" si="88"/>
        <v>6517494.4299999997</v>
      </c>
    </row>
    <row r="799" spans="1:81" s="309" customFormat="1">
      <c r="A799" s="319"/>
      <c r="B799" s="320" t="s">
        <v>70</v>
      </c>
      <c r="C799" s="322"/>
      <c r="D799" s="329"/>
      <c r="E799" s="329"/>
      <c r="F799" s="535" t="s">
        <v>1953</v>
      </c>
      <c r="G799" s="536" t="s">
        <v>1640</v>
      </c>
      <c r="H799" s="296">
        <f>IFERROR(INDEX('[3]5.งบทดลอง รพ.'!$D:$D,MATCH(F:F,'[3]5.งบทดลอง รพ.'!B:B,0)),)</f>
        <v>1045311</v>
      </c>
      <c r="I799" s="296">
        <f>IFERROR(INDEX('[3]5.งบทดลอง รพ.'!$E:$E,MATCH(F:F,'[3]5.งบทดลอง รพ.'!B:B,0)),)</f>
        <v>0</v>
      </c>
      <c r="J799" s="296">
        <f>IFERROR(INDEX('[3]5.งบทดลอง รพ.'!$F:$F,MATCH(F:F,'[3]5.งบทดลอง รพ.'!B:B,0)),)</f>
        <v>5132551.09</v>
      </c>
      <c r="K799" s="296">
        <f>IFERROR(INDEX('[3]5.งบทดลอง รพ.'!$G:$G,MATCH(F:F,'[3]5.งบทดลอง รพ.'!B:B,0)),)</f>
        <v>0</v>
      </c>
      <c r="L799" s="296">
        <f>IFERROR(INDEX('[3]5.งบทดลอง รพ.'!$H:$H,MATCH(F:F,'[3]5.งบทดลอง รพ.'!B:B,0)),)</f>
        <v>0</v>
      </c>
      <c r="M799" s="296">
        <f>IFERROR(INDEX('[3]5.งบทดลอง รพ.'!$I:$I,MATCH(F:F,'[3]5.งบทดลอง รพ.'!B:B,0)),)</f>
        <v>0</v>
      </c>
      <c r="N799" s="296">
        <f>IFERROR(INDEX('[3]5.งบทดลอง รพ.'!$J:$J,MATCH(F:F,'[3]5.งบทดลอง รพ.'!B:B,0)),)</f>
        <v>56833112</v>
      </c>
      <c r="O799" s="296">
        <f>IFERROR(INDEX('[3]5.งบทดลอง รพ.'!$K:$K,MATCH(F:F,'[3]5.งบทดลอง รพ.'!B:B,0)),)</f>
        <v>0</v>
      </c>
      <c r="P799" s="296">
        <f>IFERROR(INDEX('[3]5.งบทดลอง รพ.'!$L:$L,MATCH(F:F,'[3]5.งบทดลอง รพ.'!B:B,0)),)</f>
        <v>0</v>
      </c>
      <c r="Q799" s="296">
        <f>IFERROR(INDEX('[3]5.งบทดลอง รพ.'!$M:$M,MATCH(F:F,'[3]5.งบทดลอง รพ.'!B:B,0)),)</f>
        <v>2500000</v>
      </c>
      <c r="R799" s="296">
        <f>IFERROR(INDEX('[3]5.งบทดลอง รพ.'!$N:$N,MATCH(F:F,'[3]5.งบทดลอง รพ.'!B:B,0)),)</f>
        <v>0</v>
      </c>
      <c r="S799" s="296">
        <f>IFERROR(INDEX('[3]5.งบทดลอง รพ.'!$O:$O,MATCH(F:F,'[3]5.งบทดลอง รพ.'!B:B,0)),)</f>
        <v>4130936.95</v>
      </c>
      <c r="T799" s="296">
        <f>IFERROR(INDEX('[3]5.งบทดลอง รพ.'!$P:$P,MATCH(F:F,'[3]5.งบทดลอง รพ.'!B:B,0)),)</f>
        <v>2100000</v>
      </c>
      <c r="U799" s="296">
        <f>IFERROR(INDEX('[3]5.งบทดลอง รพ.'!$Q:$Q,MATCH(F:F,'[3]5.งบทดลอง รพ.'!B:B,0)),)</f>
        <v>0</v>
      </c>
      <c r="V799" s="296">
        <f>IFERROR(INDEX('[3]5.งบทดลอง รพ.'!$R:$R,MATCH(F:F,'[3]5.งบทดลอง รพ.'!B:B,0)),)</f>
        <v>0</v>
      </c>
      <c r="W799" s="296">
        <f>IFERROR(INDEX('[3]5.งบทดลอง รพ.'!$S:$S,MATCH(F:F,'[3]5.งบทดลอง รพ.'!B:B,0)),)</f>
        <v>0</v>
      </c>
      <c r="X799" s="296">
        <f>IFERROR(INDEX('[3]5.งบทดลอง รพ.'!$T:$T,MATCH(F:F,'[3]5.งบทดลอง รพ.'!B:B,0)),)</f>
        <v>0</v>
      </c>
      <c r="Y799" s="296">
        <f>IFERROR(INDEX('[3]5.งบทดลอง รพ.'!$U:$U,MATCH(F:F,'[3]5.งบทดลอง รพ.'!B:B,0)),)</f>
        <v>0</v>
      </c>
      <c r="Z799" s="296">
        <f>IFERROR(INDEX('[3]5.งบทดลอง รพ.'!$V:$V,MATCH(F:F,'[3]5.งบทดลอง รพ.'!B:B,0)),)</f>
        <v>0</v>
      </c>
      <c r="AA799" s="296">
        <f>IFERROR(INDEX('[3]5.งบทดลอง รพ.'!$W:$W,MATCH(F:F,'[3]5.งบทดลอง รพ.'!B:B,0)),)</f>
        <v>0</v>
      </c>
      <c r="AB799" s="296">
        <f>IFERROR(INDEX('[3]5.งบทดลอง รพ.'!$X:$X,MATCH(F:F,'[3]5.งบทดลอง รพ.'!B:B,0)),)</f>
        <v>410429</v>
      </c>
      <c r="AC799" s="296">
        <f>IFERROR(INDEX('[3]5.งบทดลอง รพ.'!$Y:$Y,MATCH(F:F,'[3]5.งบทดลอง รพ.'!B:B,0)),)</f>
        <v>5467185.3099999996</v>
      </c>
      <c r="AD799" s="296">
        <f>IFERROR(INDEX('[3]5.งบทดลอง รพ.'!$Z:$Z,MATCH(F:F,'[3]5.งบทดลอง รพ.'!B:B,0)),)</f>
        <v>0</v>
      </c>
      <c r="AE799" s="296">
        <f>IFERROR(INDEX('[3]5.งบทดลอง รพ.'!$AA:$AA,MATCH(F:F,'[3]5.งบทดลอง รพ.'!B:B,0)),)</f>
        <v>1530000</v>
      </c>
      <c r="AF799" s="296">
        <f>IFERROR(INDEX('[3]5.งบทดลอง รพ.'!$AB:$AB,MATCH(F:F,'[3]5.งบทดลอง รพ.'!B:B,0)),)</f>
        <v>3567000</v>
      </c>
      <c r="AG799" s="296">
        <f>IFERROR(INDEX('[3]5.งบทดลอง รพ.'!$AC:$AC,MATCH(F:F,'[3]5.งบทดลอง รพ.'!B:B,0)),)</f>
        <v>1571030.92</v>
      </c>
      <c r="AH799" s="296">
        <f>IFERROR(INDEX('[3]5.งบทดลอง รพ.'!$AD:$AD,MATCH(F:F,'[3]5.งบทดลอง รพ.'!B:B,0)),)</f>
        <v>437839.16</v>
      </c>
      <c r="AI799" s="296">
        <f>IFERROR(INDEX('[3]5.งบทดลอง รพ.'!$AE:$AE,MATCH(F:F,'[3]5.งบทดลอง รพ.'!B:B,0)),)</f>
        <v>0</v>
      </c>
      <c r="AJ799" s="296">
        <f>IFERROR(INDEX('[3]5.งบทดลอง รพ.'!$AF:$AF,MATCH(F:F,'[3]5.งบทดลอง รพ.'!B:B,0)),)</f>
        <v>0</v>
      </c>
      <c r="AK799" s="296">
        <f>IFERROR(INDEX('[3]5.งบทดลอง รพ.'!$AG:$AG,MATCH(F:F,'[3]5.งบทดลอง รพ.'!B:B,0)),)</f>
        <v>0</v>
      </c>
      <c r="AL799" s="296">
        <f>IFERROR(INDEX('[3]5.งบทดลอง รพ.'!$AH:$AH,MATCH(F:F,'[3]5.งบทดลอง รพ.'!B:B,0)),)</f>
        <v>0</v>
      </c>
      <c r="AM799" s="296">
        <f>IFERROR(INDEX('[3]5.งบทดลอง รพ.'!$AI:$AI,MATCH(F:F,'[3]5.งบทดลอง รพ.'!B:B,0)),)</f>
        <v>0</v>
      </c>
      <c r="AN799" s="296">
        <f>IFERROR(INDEX('[3]5.งบทดลอง รพ.'!$AJ:$AJ,MATCH(F:F,'[3]5.งบทดลอง รพ.'!B:B,0)),)</f>
        <v>0</v>
      </c>
      <c r="AO799" s="296">
        <f>IFERROR(INDEX('[3]5.งบทดลอง รพ.'!$AK:$AK,MATCH(F:F,'[3]5.งบทดลอง รพ.'!B:B,0)),)</f>
        <v>0</v>
      </c>
      <c r="AP799" s="296">
        <f>IFERROR(INDEX('[3]5.งบทดลอง รพ.'!$AL:$AL,MATCH(F:F,'[3]5.งบทดลอง รพ.'!B:B,0)),)</f>
        <v>0</v>
      </c>
      <c r="AQ799" s="296">
        <f>IFERROR(INDEX('[3]5.งบทดลอง รพ.'!$AM:$AM,MATCH(F:F,'[3]5.งบทดลอง รพ.'!B:B,0)),)</f>
        <v>0</v>
      </c>
      <c r="AR799" s="296">
        <f>IFERROR(INDEX('[3]5.งบทดลอง รพ.'!$AN:$AN,MATCH(F:F,'[3]5.งบทดลอง รพ.'!B:B,0)),)</f>
        <v>0</v>
      </c>
      <c r="AS799" s="296">
        <f>IFERROR(INDEX('[3]5.งบทดลอง รพ.'!$AO:$AO,MATCH(F:F,'[3]5.งบทดลอง รพ.'!B:B,0)),)</f>
        <v>0</v>
      </c>
      <c r="AT799" s="296">
        <f>IFERROR(INDEX('[3]5.งบทดลอง รพ.'!$AP:$AP,MATCH(F:F,'[3]5.งบทดลอง รพ.'!B:B,0)),)</f>
        <v>0</v>
      </c>
      <c r="AU799" s="296">
        <f>IFERROR(INDEX('[3]5.งบทดลอง รพ.'!$AQ:$AQ,MATCH(F:F,'[3]5.งบทดลอง รพ.'!B:B,0)),)</f>
        <v>2721089</v>
      </c>
      <c r="AV799" s="296">
        <f>IFERROR(INDEX('[3]5.งบทดลอง รพ.'!$AR:$AR,MATCH(F:F,'[3]5.งบทดลอง รพ.'!B:B,0)),)</f>
        <v>0</v>
      </c>
      <c r="AW799" s="296">
        <f>IFERROR(INDEX('[3]5.งบทดลอง รพ.'!$AS:$AS,MATCH(F:F,'[3]5.งบทดลอง รพ.'!B:B,0)),)</f>
        <v>0</v>
      </c>
      <c r="AX799" s="296">
        <f>IFERROR(INDEX('[3]5.งบทดลอง รพ.'!$AT:$AT,MATCH(F:F,'[3]5.งบทดลอง รพ.'!B:B,0)),)</f>
        <v>0</v>
      </c>
      <c r="AY799" s="296">
        <f>IFERROR(INDEX('[3]5.งบทดลอง รพ.'!$AU:$AU,MATCH(F:F,'[3]5.งบทดลอง รพ.'!B:B,0)),)</f>
        <v>0</v>
      </c>
      <c r="AZ799" s="296">
        <f>IFERROR(INDEX('[3]5.งบทดลอง รพ.'!$AV:$AV,MATCH(F:F,'[3]5.งบทดลอง รพ.'!B:B,0)),)</f>
        <v>0</v>
      </c>
      <c r="BA799" s="296">
        <f>IFERROR(INDEX('[3]5.งบทดลอง รพ.'!$AW:$AW,MATCH(F:F,'[3]5.งบทดลอง รพ.'!B:B,0)),)</f>
        <v>0</v>
      </c>
      <c r="BB799" s="296">
        <f>IFERROR(INDEX('[3]5.งบทดลอง รพ.'!$AX:$AX,MATCH(F:F,'[3]5.งบทดลอง รพ.'!B:B,0)),)</f>
        <v>8416439.4499999993</v>
      </c>
      <c r="BC799" s="296">
        <f>IFERROR(INDEX('[3]5.งบทดลอง รพ.'!$AY:$AY,MATCH(F:F,'[3]5.งบทดลอง รพ.'!B:B,0)),)</f>
        <v>0</v>
      </c>
      <c r="BD799" s="296">
        <f>IFERROR(INDEX('[3]5.งบทดลอง รพ.'!$AZ:$AZ,MATCH(F:F,'[3]5.งบทดลอง รพ.'!B:B,0)),)</f>
        <v>729140</v>
      </c>
      <c r="BE799" s="296">
        <f>IFERROR(INDEX('[3]5.งบทดลอง รพ.'!$BA:$BA,MATCH(F:F,'[3]5.งบทดลอง รพ.'!B:B,0)),)</f>
        <v>0</v>
      </c>
      <c r="BF799" s="296">
        <f>IFERROR(INDEX('[3]5.งบทดลอง รพ.'!$BB:$BB,MATCH(F:F,'[3]5.งบทดลอง รพ.'!B:B,0)),)</f>
        <v>0</v>
      </c>
      <c r="BG799" s="296">
        <f>IFERROR(INDEX('[3]5.งบทดลอง รพ.'!$BC:$BC,MATCH(F:F,'[3]5.งบทดลอง รพ.'!B:B,0)),)</f>
        <v>0</v>
      </c>
      <c r="BH799" s="296">
        <f>IFERROR(INDEX('[3]5.งบทดลอง รพ.'!$BD:$BD,MATCH(F:F,'[3]5.งบทดลอง รพ.'!B:B,0)),)</f>
        <v>2955924</v>
      </c>
      <c r="BI799" s="296">
        <f>IFERROR(INDEX('[3]5.งบทดลอง รพ.'!$BE:$BE,MATCH(F:F,'[3]5.งบทดลอง รพ.'!B:B,0)),)</f>
        <v>0</v>
      </c>
      <c r="BJ799" s="296">
        <f>IFERROR(INDEX('[3]5.งบทดลอง รพ.'!$BF:$BF,MATCH(F:F,'[3]5.งบทดลอง รพ.'!B:B,0)),)</f>
        <v>0</v>
      </c>
      <c r="BK799" s="296">
        <f>IFERROR(INDEX('[3]5.งบทดลอง รพ.'!$BG:$BG,MATCH(F:F,'[3]5.งบทดลอง รพ.'!B:B,0)),)</f>
        <v>0</v>
      </c>
      <c r="BL799" s="296">
        <f>IFERROR(INDEX('[3]5.งบทดลอง รพ.'!$BH:$BH,MATCH(F:F,'[3]5.งบทดลอง รพ.'!B:B,0)),)</f>
        <v>0</v>
      </c>
      <c r="BM799" s="296">
        <f>IFERROR(INDEX('[3]5.งบทดลอง รพ.'!$BI:$BI,MATCH(F:F,'[3]5.งบทดลอง รพ.'!B:B,0)),)</f>
        <v>39325339.75</v>
      </c>
      <c r="BN799" s="296">
        <f>IFERROR(INDEX('[3]5.งบทดลอง รพ.'!$BJ:$BJ,MATCH(F:F,'[3]5.งบทดลอง รพ.'!B:B,0)),)</f>
        <v>0</v>
      </c>
      <c r="BO799" s="296">
        <f>IFERROR(INDEX('[3]5.งบทดลอง รพ.'!$BK:$BK,MATCH(F:F,'[3]5.งบทดลอง รพ.'!B:B,0)),)</f>
        <v>0</v>
      </c>
      <c r="BP799" s="296">
        <f>IFERROR(INDEX('[3]5.งบทดลอง รพ.'!$BL:$BL,MATCH(F:F,'[3]5.งบทดลอง รพ.'!B:B,0)),)</f>
        <v>0</v>
      </c>
      <c r="BQ799" s="296">
        <f>IFERROR(INDEX('[3]5.งบทดลอง รพ.'!$BM:$BM,MATCH(F:F,'[3]5.งบทดลอง รพ.'!B:B,0)),)</f>
        <v>0</v>
      </c>
      <c r="BR799" s="296">
        <f>IFERROR(INDEX('[3]5.งบทดลอง รพ.'!$BN:$BN,MATCH(F:F,'[3]5.งบทดลอง รพ.'!B:B,0)),)</f>
        <v>0</v>
      </c>
      <c r="BS799" s="296">
        <f>IFERROR(INDEX('[3]5.งบทดลอง รพ.'!$BO:$BO,MATCH(F:F,'[3]5.งบทดลอง รพ.'!B:B,0)),)</f>
        <v>0</v>
      </c>
      <c r="BT799" s="296">
        <f>IFERROR(INDEX('[3]5.งบทดลอง รพ.'!$BP:$BP,MATCH(F:F,'[3]5.งบทดลอง รพ.'!B:B,0)),)</f>
        <v>2291666.67</v>
      </c>
      <c r="BU799" s="296">
        <f>IFERROR(INDEX('[3]5.งบทดลอง รพ.'!$BQ:$BQ,MATCH(F:F,'[3]5.งบทดลอง รพ.'!B:B,0)),)</f>
        <v>0</v>
      </c>
      <c r="BV799" s="296">
        <f>IFERROR(INDEX('[3]5.งบทดลอง รพ.'!$BR:$BR,MATCH(F:F,'[3]5.งบทดลอง รพ.'!B:B,0)),)</f>
        <v>0</v>
      </c>
      <c r="BW799" s="296">
        <f>IFERROR(INDEX('[3]5.งบทดลอง รพ.'!$BS:$BS,MATCH(F:F,'[3]5.งบทดลอง รพ.'!B:B,0)),)</f>
        <v>0</v>
      </c>
      <c r="BX799" s="296">
        <f>IFERROR(INDEX('[3]5.งบทดลอง รพ.'!$BT:$BT,MATCH(F:F,'[3]5.งบทดลอง รพ.'!B:B,0)),)</f>
        <v>0</v>
      </c>
      <c r="BY799" s="296">
        <f>IFERROR(INDEX('[3]5.งบทดลอง รพ.'!$BU:$BU,MATCH(F:F,'[3]5.งบทดลอง รพ.'!B:B,0)),)</f>
        <v>0</v>
      </c>
      <c r="BZ799" s="296">
        <f>IFERROR(INDEX('[3]5.งบทดลอง รพ.'!$BV:$BV,MATCH(F:F,'[3]5.งบทดลอง รพ.'!B:B,0)),)</f>
        <v>0</v>
      </c>
      <c r="CA799" s="296">
        <f>IFERROR(INDEX('[3]5.งบทดลอง รพ.'!$BW:$BW,MATCH(F:F,'[3]5.งบทดลอง รพ.'!B:B,0)),)</f>
        <v>0</v>
      </c>
      <c r="CB799" s="296">
        <f>IFERROR(INDEX('[3]5.งบทดลอง รพ.'!$BX:$BX,MATCH(F:F,'[3]5.งบทดลอง รพ.'!B:B,0)),)</f>
        <v>0</v>
      </c>
      <c r="CC799" s="510">
        <f t="shared" si="88"/>
        <v>141164994.29999998</v>
      </c>
    </row>
    <row r="800" spans="1:81" s="309" customFormat="1">
      <c r="A800" s="319"/>
      <c r="B800" s="320" t="s">
        <v>70</v>
      </c>
      <c r="C800" s="322"/>
      <c r="D800" s="329"/>
      <c r="E800" s="329"/>
      <c r="F800" s="535" t="s">
        <v>1954</v>
      </c>
      <c r="G800" s="536" t="s">
        <v>1641</v>
      </c>
      <c r="H800" s="296">
        <f>IFERROR(INDEX('[3]5.งบทดลอง รพ.'!$D:$D,MATCH(F:F,'[3]5.งบทดลอง รพ.'!B:B,0)),)</f>
        <v>0</v>
      </c>
      <c r="I800" s="296">
        <f>IFERROR(INDEX('[3]5.งบทดลอง รพ.'!$E:$E,MATCH(F:F,'[3]5.งบทดลอง รพ.'!B:B,0)),)</f>
        <v>8190080</v>
      </c>
      <c r="J800" s="296">
        <f>IFERROR(INDEX('[3]5.งบทดลอง รพ.'!$F:$F,MATCH(F:F,'[3]5.งบทดลอง รพ.'!B:B,0)),)</f>
        <v>4729100</v>
      </c>
      <c r="K800" s="296">
        <f>IFERROR(INDEX('[3]5.งบทดลอง รพ.'!$G:$G,MATCH(F:F,'[3]5.งบทดลอง รพ.'!B:B,0)),)</f>
        <v>3115400</v>
      </c>
      <c r="L800" s="296">
        <f>IFERROR(INDEX('[3]5.งบทดลอง รพ.'!$H:$H,MATCH(F:F,'[3]5.งบทดลอง รพ.'!B:B,0)),)</f>
        <v>2028600</v>
      </c>
      <c r="M800" s="296">
        <f>IFERROR(INDEX('[3]5.งบทดลอง รพ.'!$I:$I,MATCH(F:F,'[3]5.งบทดลอง รพ.'!B:B,0)),)</f>
        <v>1500000</v>
      </c>
      <c r="N800" s="296">
        <f>IFERROR(INDEX('[3]5.งบทดลอง รพ.'!$J:$J,MATCH(F:F,'[3]5.งบทดลอง รพ.'!B:B,0)),)</f>
        <v>0</v>
      </c>
      <c r="O800" s="296">
        <f>IFERROR(INDEX('[3]5.งบทดลอง รพ.'!$K:$K,MATCH(F:F,'[3]5.งบทดลอง รพ.'!B:B,0)),)</f>
        <v>3115400</v>
      </c>
      <c r="P800" s="296">
        <f>IFERROR(INDEX('[3]5.งบทดลอง รพ.'!$L:$L,MATCH(F:F,'[3]5.งบทดลอง รพ.'!B:B,0)),)</f>
        <v>1512400</v>
      </c>
      <c r="Q800" s="296">
        <f>IFERROR(INDEX('[3]5.งบทดลอง รพ.'!$M:$M,MATCH(F:F,'[3]5.งบทดลอง รพ.'!B:B,0)),)</f>
        <v>0</v>
      </c>
      <c r="R800" s="296">
        <f>IFERROR(INDEX('[3]5.งบทดลอง รพ.'!$N:$N,MATCH(F:F,'[3]5.งบทดลอง รพ.'!B:B,0)),)</f>
        <v>2355500</v>
      </c>
      <c r="S800" s="296">
        <f>IFERROR(INDEX('[3]5.งบทดลอง รพ.'!$O:$O,MATCH(F:F,'[3]5.งบทดลอง รพ.'!B:B,0)),)</f>
        <v>2585711</v>
      </c>
      <c r="T800" s="296">
        <f>IFERROR(INDEX('[3]5.งบทดลอง รพ.'!$P:$P,MATCH(F:F,'[3]5.งบทดลอง รพ.'!B:B,0)),)</f>
        <v>6843798</v>
      </c>
      <c r="U800" s="296">
        <f>IFERROR(INDEX('[3]5.งบทดลอง รพ.'!$Q:$Q,MATCH(F:F,'[3]5.งบทดลอง รพ.'!B:B,0)),)</f>
        <v>4066400</v>
      </c>
      <c r="V800" s="296">
        <f>IFERROR(INDEX('[3]5.งบทดลอง รพ.'!$R:$R,MATCH(F:F,'[3]5.งบทดลอง รพ.'!B:B,0)),)</f>
        <v>200000</v>
      </c>
      <c r="W800" s="296">
        <f>IFERROR(INDEX('[3]5.งบทดลอง รพ.'!$S:$S,MATCH(F:F,'[3]5.งบทดลอง รพ.'!B:B,0)),)</f>
        <v>1558700</v>
      </c>
      <c r="X800" s="296">
        <f>IFERROR(INDEX('[3]5.งบทดลอง รพ.'!$T:$T,MATCH(F:F,'[3]5.งบทดลอง รพ.'!B:B,0)),)</f>
        <v>1843500</v>
      </c>
      <c r="Y800" s="296">
        <f>IFERROR(INDEX('[3]5.งบทดลอง รพ.'!$U:$U,MATCH(F:F,'[3]5.งบทดลอง รพ.'!B:B,0)),)</f>
        <v>0</v>
      </c>
      <c r="Z800" s="296">
        <f>IFERROR(INDEX('[3]5.งบทดลอง รพ.'!$V:$V,MATCH(F:F,'[3]5.งบทดลอง รพ.'!B:B,0)),)</f>
        <v>0</v>
      </c>
      <c r="AA800" s="296">
        <f>IFERROR(INDEX('[3]5.งบทดลอง รพ.'!$W:$W,MATCH(F:F,'[3]5.งบทดลอง รพ.'!B:B,0)),)</f>
        <v>12694908</v>
      </c>
      <c r="AB800" s="296">
        <f>IFERROR(INDEX('[3]5.งบทดลอง รพ.'!$X:$X,MATCH(F:F,'[3]5.งบทดลอง รพ.'!B:B,0)),)</f>
        <v>0</v>
      </c>
      <c r="AC800" s="296">
        <f>IFERROR(INDEX('[3]5.งบทดลอง รพ.'!$Y:$Y,MATCH(F:F,'[3]5.งบทดลอง รพ.'!B:B,0)),)</f>
        <v>0</v>
      </c>
      <c r="AD800" s="296">
        <f>IFERROR(INDEX('[3]5.งบทดลอง รพ.'!$Z:$Z,MATCH(F:F,'[3]5.งบทดลอง รพ.'!B:B,0)),)</f>
        <v>4089019</v>
      </c>
      <c r="AE800" s="296">
        <f>IFERROR(INDEX('[3]5.งบทดลอง รพ.'!$AA:$AA,MATCH(F:F,'[3]5.งบทดลอง รพ.'!B:B,0)),)</f>
        <v>3766800</v>
      </c>
      <c r="AF800" s="296">
        <f>IFERROR(INDEX('[3]5.งบทดลอง รพ.'!$AB:$AB,MATCH(F:F,'[3]5.งบทดลอง รพ.'!B:B,0)),)</f>
        <v>0</v>
      </c>
      <c r="AG800" s="296">
        <f>IFERROR(INDEX('[3]5.งบทดลอง รพ.'!$AC:$AC,MATCH(F:F,'[3]5.งบทดลอง รพ.'!B:B,0)),)</f>
        <v>376000</v>
      </c>
      <c r="AH800" s="296">
        <f>IFERROR(INDEX('[3]5.งบทดลอง รพ.'!$AD:$AD,MATCH(F:F,'[3]5.งบทดลอง รพ.'!B:B,0)),)</f>
        <v>748183.56</v>
      </c>
      <c r="AI800" s="296">
        <f>IFERROR(INDEX('[3]5.งบทดลอง รพ.'!$AE:$AE,MATCH(F:F,'[3]5.งบทดลอง รพ.'!B:B,0)),)</f>
        <v>0</v>
      </c>
      <c r="AJ800" s="296">
        <f>IFERROR(INDEX('[3]5.งบทดลอง รพ.'!$AF:$AF,MATCH(F:F,'[3]5.งบทดลอง รพ.'!B:B,0)),)</f>
        <v>1301555</v>
      </c>
      <c r="AK800" s="296">
        <f>IFERROR(INDEX('[3]5.งบทดลอง รพ.'!$AG:$AG,MATCH(F:F,'[3]5.งบทดลอง รพ.'!B:B,0)),)</f>
        <v>1413272</v>
      </c>
      <c r="AL800" s="296">
        <f>IFERROR(INDEX('[3]5.งบทดลอง รพ.'!$AH:$AH,MATCH(F:F,'[3]5.งบทดลอง รพ.'!B:B,0)),)</f>
        <v>1100607</v>
      </c>
      <c r="AM800" s="296">
        <f>IFERROR(INDEX('[3]5.งบทดลอง รพ.'!$AI:$AI,MATCH(F:F,'[3]5.งบทดลอง รพ.'!B:B,0)),)</f>
        <v>330400</v>
      </c>
      <c r="AN800" s="296">
        <f>IFERROR(INDEX('[3]5.งบทดลอง รพ.'!$AJ:$AJ,MATCH(F:F,'[3]5.งบทดลอง รพ.'!B:B,0)),)</f>
        <v>0</v>
      </c>
      <c r="AO800" s="296">
        <f>IFERROR(INDEX('[3]5.งบทดลอง รพ.'!$AK:$AK,MATCH(F:F,'[3]5.งบทดลอง รพ.'!B:B,0)),)</f>
        <v>600000</v>
      </c>
      <c r="AP800" s="296">
        <f>IFERROR(INDEX('[3]5.งบทดลอง รพ.'!$AL:$AL,MATCH(F:F,'[3]5.งบทดลอง รพ.'!B:B,0)),)</f>
        <v>2116651</v>
      </c>
      <c r="AQ800" s="296">
        <f>IFERROR(INDEX('[3]5.งบทดลอง รพ.'!$AM:$AM,MATCH(F:F,'[3]5.งบทดลอง รพ.'!B:B,0)),)</f>
        <v>2246400</v>
      </c>
      <c r="AR800" s="296">
        <f>IFERROR(INDEX('[3]5.งบทดลอง รพ.'!$AN:$AN,MATCH(F:F,'[3]5.งบทดลอง รพ.'!B:B,0)),)</f>
        <v>883200</v>
      </c>
      <c r="AS800" s="296">
        <f>IFERROR(INDEX('[3]5.งบทดลอง รพ.'!$AO:$AO,MATCH(F:F,'[3]5.งบทดลอง รพ.'!B:B,0)),)</f>
        <v>1933000</v>
      </c>
      <c r="AT800" s="296">
        <f>IFERROR(INDEX('[3]5.งบทดลอง รพ.'!$AP:$AP,MATCH(F:F,'[3]5.งบทดลอง รพ.'!B:B,0)),)</f>
        <v>701800</v>
      </c>
      <c r="AU800" s="296">
        <f>IFERROR(INDEX('[3]5.งบทดลอง รพ.'!$AQ:$AQ,MATCH(F:F,'[3]5.งบทดลอง รพ.'!B:B,0)),)</f>
        <v>0</v>
      </c>
      <c r="AV800" s="296">
        <f>IFERROR(INDEX('[3]5.งบทดลอง รพ.'!$AR:$AR,MATCH(F:F,'[3]5.งบทดลอง รพ.'!B:B,0)),)</f>
        <v>1758800</v>
      </c>
      <c r="AW800" s="296">
        <f>IFERROR(INDEX('[3]5.งบทดลอง รพ.'!$AS:$AS,MATCH(F:F,'[3]5.งบทดลอง รพ.'!B:B,0)),)</f>
        <v>1628000</v>
      </c>
      <c r="AX800" s="296">
        <f>IFERROR(INDEX('[3]5.งบทดลอง รพ.'!$AT:$AT,MATCH(F:F,'[3]5.งบทดลอง รพ.'!B:B,0)),)</f>
        <v>1296300</v>
      </c>
      <c r="AY800" s="296">
        <f>IFERROR(INDEX('[3]5.งบทดลอง รพ.'!$AU:$AU,MATCH(F:F,'[3]5.งบทดลอง รพ.'!B:B,0)),)</f>
        <v>671608</v>
      </c>
      <c r="AZ800" s="296">
        <f>IFERROR(INDEX('[3]5.งบทดลอง รพ.'!$AV:$AV,MATCH(F:F,'[3]5.งบทดลอง รพ.'!B:B,0)),)</f>
        <v>1444700</v>
      </c>
      <c r="BA800" s="296">
        <f>IFERROR(INDEX('[3]5.งบทดลอง รพ.'!$AW:$AW,MATCH(F:F,'[3]5.งบทดลอง รพ.'!B:B,0)),)</f>
        <v>1059600</v>
      </c>
      <c r="BB800" s="296">
        <f>IFERROR(INDEX('[3]5.งบทดลอง รพ.'!$AX:$AX,MATCH(F:F,'[3]5.งบทดลอง รพ.'!B:B,0)),)</f>
        <v>0</v>
      </c>
      <c r="BC800" s="296">
        <f>IFERROR(INDEX('[3]5.งบทดลอง รพ.'!$AY:$AY,MATCH(F:F,'[3]5.งบทดลอง รพ.'!B:B,0)),)</f>
        <v>3645600</v>
      </c>
      <c r="BD800" s="296">
        <f>IFERROR(INDEX('[3]5.งบทดลอง รพ.'!$AZ:$AZ,MATCH(F:F,'[3]5.งบทดลอง รพ.'!B:B,0)),)</f>
        <v>880000</v>
      </c>
      <c r="BE800" s="296">
        <f>IFERROR(INDEX('[3]5.งบทดลอง รพ.'!$BA:$BA,MATCH(F:F,'[3]5.งบทดลอง รพ.'!B:B,0)),)</f>
        <v>2564800</v>
      </c>
      <c r="BF800" s="296">
        <f>IFERROR(INDEX('[3]5.งบทดลอง รพ.'!$BB:$BB,MATCH(F:F,'[3]5.งบทดลอง รพ.'!B:B,0)),)</f>
        <v>648100</v>
      </c>
      <c r="BG800" s="296">
        <f>IFERROR(INDEX('[3]5.งบทดลอง รพ.'!$BC:$BC,MATCH(F:F,'[3]5.งบทดลอง รพ.'!B:B,0)),)</f>
        <v>1188200</v>
      </c>
      <c r="BH800" s="296">
        <f>IFERROR(INDEX('[3]5.งบทดลอง รพ.'!$BD:$BD,MATCH(F:F,'[3]5.งบทดลอง รพ.'!B:B,0)),)</f>
        <v>3732400</v>
      </c>
      <c r="BI800" s="296">
        <f>IFERROR(INDEX('[3]5.งบทดลอง รพ.'!$BE:$BE,MATCH(F:F,'[3]5.งบทดลอง รพ.'!B:B,0)),)</f>
        <v>10389600</v>
      </c>
      <c r="BJ800" s="296">
        <f>IFERROR(INDEX('[3]5.งบทดลอง รพ.'!$BF:$BF,MATCH(F:F,'[3]5.งบทดลอง รพ.'!B:B,0)),)</f>
        <v>967172.04</v>
      </c>
      <c r="BK800" s="296">
        <f>IFERROR(INDEX('[3]5.งบทดลอง รพ.'!$BG:$BG,MATCH(F:F,'[3]5.งบทดลอง รพ.'!B:B,0)),)</f>
        <v>1360900</v>
      </c>
      <c r="BL800" s="296">
        <f>IFERROR(INDEX('[3]5.งบทดลอง รพ.'!$BH:$BH,MATCH(F:F,'[3]5.งบทดลอง รพ.'!B:B,0)),)</f>
        <v>1078200</v>
      </c>
      <c r="BM800" s="296">
        <f>IFERROR(INDEX('[3]5.งบทดลอง รพ.'!$BI:$BI,MATCH(F:F,'[3]5.งบทดลอง รพ.'!B:B,0)),)</f>
        <v>0</v>
      </c>
      <c r="BN800" s="296">
        <f>IFERROR(INDEX('[3]5.งบทดลอง รพ.'!$BJ:$BJ,MATCH(F:F,'[3]5.งบทดลอง รพ.'!B:B,0)),)</f>
        <v>0</v>
      </c>
      <c r="BO800" s="296">
        <f>IFERROR(INDEX('[3]5.งบทดลอง รพ.'!$BK:$BK,MATCH(F:F,'[3]5.งบทดลอง รพ.'!B:B,0)),)</f>
        <v>1524080</v>
      </c>
      <c r="BP800" s="296">
        <f>IFERROR(INDEX('[3]5.งบทดลอง รพ.'!$BL:$BL,MATCH(F:F,'[3]5.งบทดลอง รพ.'!B:B,0)),)</f>
        <v>1094749</v>
      </c>
      <c r="BQ800" s="296">
        <f>IFERROR(INDEX('[3]5.งบทดลอง รพ.'!$BM:$BM,MATCH(F:F,'[3]5.งบทดลอง รพ.'!B:B,0)),)</f>
        <v>790800</v>
      </c>
      <c r="BR800" s="296">
        <f>IFERROR(INDEX('[3]5.งบทดลอง รพ.'!$BN:$BN,MATCH(F:F,'[3]5.งบทดลอง รพ.'!B:B,0)),)</f>
        <v>3314000</v>
      </c>
      <c r="BS800" s="296">
        <f>IFERROR(INDEX('[3]5.งบทดลอง รพ.'!$BO:$BO,MATCH(F:F,'[3]5.งบทดลอง รพ.'!B:B,0)),)</f>
        <v>401006</v>
      </c>
      <c r="BT800" s="296">
        <f>IFERROR(INDEX('[3]5.งบทดลอง รพ.'!$BP:$BP,MATCH(F:F,'[3]5.งบทดลอง รพ.'!B:B,0)),)</f>
        <v>0</v>
      </c>
      <c r="BU800" s="296">
        <f>IFERROR(INDEX('[3]5.งบทดลอง รพ.'!$BQ:$BQ,MATCH(F:F,'[3]5.งบทดลอง รพ.'!B:B,0)),)</f>
        <v>3232280</v>
      </c>
      <c r="BV800" s="296">
        <f>IFERROR(INDEX('[3]5.งบทดลอง รพ.'!$BR:$BR,MATCH(F:F,'[3]5.งบทดลอง รพ.'!B:B,0)),)</f>
        <v>1803200</v>
      </c>
      <c r="BW800" s="296">
        <f>IFERROR(INDEX('[3]5.งบทดลอง รพ.'!$BS:$BS,MATCH(F:F,'[3]5.งบทดลอง รพ.'!B:B,0)),)</f>
        <v>1946400</v>
      </c>
      <c r="BX800" s="296">
        <f>IFERROR(INDEX('[3]5.งบทดลอง รพ.'!$BT:$BT,MATCH(F:F,'[3]5.งบทดลอง รพ.'!B:B,0)),)</f>
        <v>3105100</v>
      </c>
      <c r="BY800" s="296">
        <f>IFERROR(INDEX('[3]5.งบทดลอง รพ.'!$BU:$BU,MATCH(F:F,'[3]5.งบทดลอง รพ.'!B:B,0)),)</f>
        <v>6711000</v>
      </c>
      <c r="BZ800" s="296">
        <f>IFERROR(INDEX('[3]5.งบทดลอง รพ.'!$BV:$BV,MATCH(F:F,'[3]5.งบทดลอง รพ.'!B:B,0)),)</f>
        <v>1552295</v>
      </c>
      <c r="CA800" s="296">
        <f>IFERROR(INDEX('[3]5.งบทดลอง รพ.'!$BW:$BW,MATCH(F:F,'[3]5.งบทดลอง รพ.'!B:B,0)),)</f>
        <v>1386518</v>
      </c>
      <c r="CB800" s="296">
        <f>IFERROR(INDEX('[3]5.งบทดลอง รพ.'!$BX:$BX,MATCH(F:F,'[3]5.งบทดลอง รพ.'!B:B,0)),)</f>
        <v>0</v>
      </c>
      <c r="CC800" s="510">
        <f t="shared" si="88"/>
        <v>139121792.60000002</v>
      </c>
    </row>
    <row r="801" spans="1:81" s="309" customFormat="1">
      <c r="A801" s="319"/>
      <c r="B801" s="320" t="s">
        <v>70</v>
      </c>
      <c r="C801" s="322"/>
      <c r="D801" s="329"/>
      <c r="E801" s="329"/>
      <c r="F801" s="535" t="s">
        <v>1955</v>
      </c>
      <c r="G801" s="536" t="s">
        <v>1642</v>
      </c>
      <c r="H801" s="296">
        <f>IFERROR(INDEX('[3]5.งบทดลอง รพ.'!$D:$D,MATCH(F:F,'[3]5.งบทดลอง รพ.'!B:B,0)),)</f>
        <v>978900</v>
      </c>
      <c r="I801" s="296">
        <f>IFERROR(INDEX('[3]5.งบทดลอง รพ.'!$E:$E,MATCH(F:F,'[3]5.งบทดลอง รพ.'!B:B,0)),)</f>
        <v>7000</v>
      </c>
      <c r="J801" s="296">
        <f>IFERROR(INDEX('[3]5.งบทดลอง รพ.'!$F:$F,MATCH(F:F,'[3]5.งบทดลอง รพ.'!B:B,0)),)</f>
        <v>600000</v>
      </c>
      <c r="K801" s="296">
        <f>IFERROR(INDEX('[3]5.งบทดลอง รพ.'!$G:$G,MATCH(F:F,'[3]5.งบทดลอง รพ.'!B:B,0)),)</f>
        <v>0</v>
      </c>
      <c r="L801" s="296">
        <f>IFERROR(INDEX('[3]5.งบทดลอง รพ.'!$H:$H,MATCH(F:F,'[3]5.งบทดลอง รพ.'!B:B,0)),)</f>
        <v>0</v>
      </c>
      <c r="M801" s="296">
        <f>IFERROR(INDEX('[3]5.งบทดลอง รพ.'!$I:$I,MATCH(F:F,'[3]5.งบทดลอง รพ.'!B:B,0)),)</f>
        <v>0</v>
      </c>
      <c r="N801" s="296">
        <f>IFERROR(INDEX('[3]5.งบทดลอง รพ.'!$J:$J,MATCH(F:F,'[3]5.งบทดลอง รพ.'!B:B,0)),)</f>
        <v>0</v>
      </c>
      <c r="O801" s="296">
        <f>IFERROR(INDEX('[3]5.งบทดลอง รพ.'!$K:$K,MATCH(F:F,'[3]5.งบทดลอง รพ.'!B:B,0)),)</f>
        <v>0</v>
      </c>
      <c r="P801" s="296">
        <f>IFERROR(INDEX('[3]5.งบทดลอง รพ.'!$L:$L,MATCH(F:F,'[3]5.งบทดลอง รพ.'!B:B,0)),)</f>
        <v>0</v>
      </c>
      <c r="Q801" s="296">
        <f>IFERROR(INDEX('[3]5.งบทดลอง รพ.'!$M:$M,MATCH(F:F,'[3]5.งบทดลอง รพ.'!B:B,0)),)</f>
        <v>0</v>
      </c>
      <c r="R801" s="296">
        <f>IFERROR(INDEX('[3]5.งบทดลอง รพ.'!$N:$N,MATCH(F:F,'[3]5.งบทดลอง รพ.'!B:B,0)),)</f>
        <v>0</v>
      </c>
      <c r="S801" s="296">
        <f>IFERROR(INDEX('[3]5.งบทดลอง รพ.'!$O:$O,MATCH(F:F,'[3]5.งบทดลอง รพ.'!B:B,0)),)</f>
        <v>1398560</v>
      </c>
      <c r="T801" s="296">
        <f>IFERROR(INDEX('[3]5.งบทดลอง รพ.'!$P:$P,MATCH(F:F,'[3]5.งบทดลอง รพ.'!B:B,0)),)</f>
        <v>0</v>
      </c>
      <c r="U801" s="296">
        <f>IFERROR(INDEX('[3]5.งบทดลอง รพ.'!$Q:$Q,MATCH(F:F,'[3]5.งบทดลอง รพ.'!B:B,0)),)</f>
        <v>2760</v>
      </c>
      <c r="V801" s="296">
        <f>IFERROR(INDEX('[3]5.งบทดลอง รพ.'!$R:$R,MATCH(F:F,'[3]5.งบทดลอง รพ.'!B:B,0)),)</f>
        <v>0</v>
      </c>
      <c r="W801" s="296">
        <f>IFERROR(INDEX('[3]5.งบทดลอง รพ.'!$S:$S,MATCH(F:F,'[3]5.งบทดลอง รพ.'!B:B,0)),)</f>
        <v>0</v>
      </c>
      <c r="X801" s="296">
        <f>IFERROR(INDEX('[3]5.งบทดลอง รพ.'!$T:$T,MATCH(F:F,'[3]5.งบทดลอง รพ.'!B:B,0)),)</f>
        <v>0</v>
      </c>
      <c r="Y801" s="296">
        <f>IFERROR(INDEX('[3]5.งบทดลอง รพ.'!$U:$U,MATCH(F:F,'[3]5.งบทดลอง รพ.'!B:B,0)),)</f>
        <v>0</v>
      </c>
      <c r="Z801" s="296">
        <f>IFERROR(INDEX('[3]5.งบทดลอง รพ.'!$V:$V,MATCH(F:F,'[3]5.งบทดลอง รพ.'!B:B,0)),)</f>
        <v>0</v>
      </c>
      <c r="AA801" s="296">
        <f>IFERROR(INDEX('[3]5.งบทดลอง รพ.'!$W:$W,MATCH(F:F,'[3]5.งบทดลอง รพ.'!B:B,0)),)</f>
        <v>0</v>
      </c>
      <c r="AB801" s="296">
        <f>IFERROR(INDEX('[3]5.งบทดลอง รพ.'!$X:$X,MATCH(F:F,'[3]5.งบทดลอง รพ.'!B:B,0)),)</f>
        <v>0</v>
      </c>
      <c r="AC801" s="296">
        <f>IFERROR(INDEX('[3]5.งบทดลอง รพ.'!$Y:$Y,MATCH(F:F,'[3]5.งบทดลอง รพ.'!B:B,0)),)</f>
        <v>22840</v>
      </c>
      <c r="AD801" s="296">
        <f>IFERROR(INDEX('[3]5.งบทดลอง รพ.'!$Z:$Z,MATCH(F:F,'[3]5.งบทดลอง รพ.'!B:B,0)),)</f>
        <v>0</v>
      </c>
      <c r="AE801" s="296">
        <f>IFERROR(INDEX('[3]5.งบทดลอง รพ.'!$AA:$AA,MATCH(F:F,'[3]5.งบทดลอง รพ.'!B:B,0)),)</f>
        <v>0</v>
      </c>
      <c r="AF801" s="296">
        <f>IFERROR(INDEX('[3]5.งบทดลอง รพ.'!$AB:$AB,MATCH(F:F,'[3]5.งบทดลอง รพ.'!B:B,0)),)</f>
        <v>0</v>
      </c>
      <c r="AG801" s="296">
        <f>IFERROR(INDEX('[3]5.งบทดลอง รพ.'!$AC:$AC,MATCH(F:F,'[3]5.งบทดลอง รพ.'!B:B,0)),)</f>
        <v>0</v>
      </c>
      <c r="AH801" s="296">
        <f>IFERROR(INDEX('[3]5.งบทดลอง รพ.'!$AD:$AD,MATCH(F:F,'[3]5.งบทดลอง รพ.'!B:B,0)),)</f>
        <v>143000</v>
      </c>
      <c r="AI801" s="296">
        <f>IFERROR(INDEX('[3]5.งบทดลอง รพ.'!$AE:$AE,MATCH(F:F,'[3]5.งบทดลอง รพ.'!B:B,0)),)</f>
        <v>0</v>
      </c>
      <c r="AJ801" s="296">
        <f>IFERROR(INDEX('[3]5.งบทดลอง รพ.'!$AF:$AF,MATCH(F:F,'[3]5.งบทดลอง รพ.'!B:B,0)),)</f>
        <v>60333.919999999998</v>
      </c>
      <c r="AK801" s="296">
        <f>IFERROR(INDEX('[3]5.งบทดลอง รพ.'!$AG:$AG,MATCH(F:F,'[3]5.งบทดลอง รพ.'!B:B,0)),)</f>
        <v>43440</v>
      </c>
      <c r="AL801" s="296">
        <f>IFERROR(INDEX('[3]5.งบทดลอง รพ.'!$AH:$AH,MATCH(F:F,'[3]5.งบทดลอง รพ.'!B:B,0)),)</f>
        <v>0</v>
      </c>
      <c r="AM801" s="296">
        <f>IFERROR(INDEX('[3]5.งบทดลอง รพ.'!$AI:$AI,MATCH(F:F,'[3]5.งบทดลอง รพ.'!B:B,0)),)</f>
        <v>0</v>
      </c>
      <c r="AN801" s="296">
        <f>IFERROR(INDEX('[3]5.งบทดลอง รพ.'!$AJ:$AJ,MATCH(F:F,'[3]5.งบทดลอง รพ.'!B:B,0)),)</f>
        <v>0</v>
      </c>
      <c r="AO801" s="296">
        <f>IFERROR(INDEX('[3]5.งบทดลอง รพ.'!$AK:$AK,MATCH(F:F,'[3]5.งบทดลอง รพ.'!B:B,0)),)</f>
        <v>0</v>
      </c>
      <c r="AP801" s="296">
        <f>IFERROR(INDEX('[3]5.งบทดลอง รพ.'!$AL:$AL,MATCH(F:F,'[3]5.งบทดลอง รพ.'!B:B,0)),)</f>
        <v>0</v>
      </c>
      <c r="AQ801" s="296">
        <f>IFERROR(INDEX('[3]5.งบทดลอง รพ.'!$AM:$AM,MATCH(F:F,'[3]5.งบทดลอง รพ.'!B:B,0)),)</f>
        <v>0</v>
      </c>
      <c r="AR801" s="296">
        <f>IFERROR(INDEX('[3]5.งบทดลอง รพ.'!$AN:$AN,MATCH(F:F,'[3]5.งบทดลอง รพ.'!B:B,0)),)</f>
        <v>30000</v>
      </c>
      <c r="AS801" s="296">
        <f>IFERROR(INDEX('[3]5.งบทดลอง รพ.'!$AO:$AO,MATCH(F:F,'[3]5.งบทดลอง รพ.'!B:B,0)),)</f>
        <v>0</v>
      </c>
      <c r="AT801" s="296">
        <f>IFERROR(INDEX('[3]5.งบทดลอง รพ.'!$AP:$AP,MATCH(F:F,'[3]5.งบทดลอง รพ.'!B:B,0)),)</f>
        <v>0</v>
      </c>
      <c r="AU801" s="296">
        <f>IFERROR(INDEX('[3]5.งบทดลอง รพ.'!$AQ:$AQ,MATCH(F:F,'[3]5.งบทดลอง รพ.'!B:B,0)),)</f>
        <v>280100</v>
      </c>
      <c r="AV801" s="296">
        <f>IFERROR(INDEX('[3]5.งบทดลอง รพ.'!$AR:$AR,MATCH(F:F,'[3]5.งบทดลอง รพ.'!B:B,0)),)</f>
        <v>0</v>
      </c>
      <c r="AW801" s="296">
        <f>IFERROR(INDEX('[3]5.งบทดลอง รพ.'!$AS:$AS,MATCH(F:F,'[3]5.งบทดลอง รพ.'!B:B,0)),)</f>
        <v>0</v>
      </c>
      <c r="AX801" s="296">
        <f>IFERROR(INDEX('[3]5.งบทดลอง รพ.'!$AT:$AT,MATCH(F:F,'[3]5.งบทดลอง รพ.'!B:B,0)),)</f>
        <v>0</v>
      </c>
      <c r="AY801" s="296">
        <f>IFERROR(INDEX('[3]5.งบทดลอง รพ.'!$AU:$AU,MATCH(F:F,'[3]5.งบทดลอง รพ.'!B:B,0)),)</f>
        <v>47792.84</v>
      </c>
      <c r="AZ801" s="296">
        <f>IFERROR(INDEX('[3]5.งบทดลอง รพ.'!$AV:$AV,MATCH(F:F,'[3]5.งบทดลอง รพ.'!B:B,0)),)</f>
        <v>568987.5</v>
      </c>
      <c r="BA801" s="296">
        <f>IFERROR(INDEX('[3]5.งบทดลอง รพ.'!$AW:$AW,MATCH(F:F,'[3]5.งบทดลอง รพ.'!B:B,0)),)</f>
        <v>0</v>
      </c>
      <c r="BB801" s="296">
        <f>IFERROR(INDEX('[3]5.งบทดลอง รพ.'!$AX:$AX,MATCH(F:F,'[3]5.งบทดลอง รพ.'!B:B,0)),)</f>
        <v>0</v>
      </c>
      <c r="BC801" s="296">
        <f>IFERROR(INDEX('[3]5.งบทดลอง รพ.'!$AY:$AY,MATCH(F:F,'[3]5.งบทดลอง รพ.'!B:B,0)),)</f>
        <v>0</v>
      </c>
      <c r="BD801" s="296">
        <f>IFERROR(INDEX('[3]5.งบทดลอง รพ.'!$AZ:$AZ,MATCH(F:F,'[3]5.งบทดลอง รพ.'!B:B,0)),)</f>
        <v>0</v>
      </c>
      <c r="BE801" s="296">
        <f>IFERROR(INDEX('[3]5.งบทดลอง รพ.'!$BA:$BA,MATCH(F:F,'[3]5.งบทดลอง รพ.'!B:B,0)),)</f>
        <v>0</v>
      </c>
      <c r="BF801" s="296">
        <f>IFERROR(INDEX('[3]5.งบทดลอง รพ.'!$BB:$BB,MATCH(F:F,'[3]5.งบทดลอง รพ.'!B:B,0)),)</f>
        <v>1250000</v>
      </c>
      <c r="BG801" s="296">
        <f>IFERROR(INDEX('[3]5.งบทดลอง รพ.'!$BC:$BC,MATCH(F:F,'[3]5.งบทดลอง รพ.'!B:B,0)),)</f>
        <v>0</v>
      </c>
      <c r="BH801" s="296">
        <f>IFERROR(INDEX('[3]5.งบทดลอง รพ.'!$BD:$BD,MATCH(F:F,'[3]5.งบทดลอง รพ.'!B:B,0)),)</f>
        <v>808000</v>
      </c>
      <c r="BI801" s="296">
        <f>IFERROR(INDEX('[3]5.งบทดลอง รพ.'!$BE:$BE,MATCH(F:F,'[3]5.งบทดลอง รพ.'!B:B,0)),)</f>
        <v>0</v>
      </c>
      <c r="BJ801" s="296">
        <f>IFERROR(INDEX('[3]5.งบทดลอง รพ.'!$BF:$BF,MATCH(F:F,'[3]5.งบทดลอง รพ.'!B:B,0)),)</f>
        <v>414421</v>
      </c>
      <c r="BK801" s="296">
        <f>IFERROR(INDEX('[3]5.งบทดลอง รพ.'!$BG:$BG,MATCH(F:F,'[3]5.งบทดลอง รพ.'!B:B,0)),)</f>
        <v>0</v>
      </c>
      <c r="BL801" s="296">
        <f>IFERROR(INDEX('[3]5.งบทดลอง รพ.'!$BH:$BH,MATCH(F:F,'[3]5.งบทดลอง รพ.'!B:B,0)),)</f>
        <v>41680</v>
      </c>
      <c r="BM801" s="296">
        <f>IFERROR(INDEX('[3]5.งบทดลอง รพ.'!$BI:$BI,MATCH(F:F,'[3]5.งบทดลอง รพ.'!B:B,0)),)</f>
        <v>1380000</v>
      </c>
      <c r="BN801" s="296">
        <f>IFERROR(INDEX('[3]5.งบทดลอง รพ.'!$BJ:$BJ,MATCH(F:F,'[3]5.งบทดลอง รพ.'!B:B,0)),)</f>
        <v>4245089.92</v>
      </c>
      <c r="BO801" s="296">
        <f>IFERROR(INDEX('[3]5.งบทดลอง รพ.'!$BK:$BK,MATCH(F:F,'[3]5.งบทดลอง รพ.'!B:B,0)),)</f>
        <v>202907.5</v>
      </c>
      <c r="BP801" s="296">
        <f>IFERROR(INDEX('[3]5.งบทดลอง รพ.'!$BL:$BL,MATCH(F:F,'[3]5.งบทดลอง รพ.'!B:B,0)),)</f>
        <v>0</v>
      </c>
      <c r="BQ801" s="296">
        <f>IFERROR(INDEX('[3]5.งบทดลอง รพ.'!$BM:$BM,MATCH(F:F,'[3]5.งบทดลอง รพ.'!B:B,0)),)</f>
        <v>0</v>
      </c>
      <c r="BR801" s="296">
        <f>IFERROR(INDEX('[3]5.งบทดลอง รพ.'!$BN:$BN,MATCH(F:F,'[3]5.งบทดลอง รพ.'!B:B,0)),)</f>
        <v>0</v>
      </c>
      <c r="BS801" s="296">
        <f>IFERROR(INDEX('[3]5.งบทดลอง รพ.'!$BO:$BO,MATCH(F:F,'[3]5.งบทดลอง รพ.'!B:B,0)),)</f>
        <v>0</v>
      </c>
      <c r="BT801" s="296">
        <f>IFERROR(INDEX('[3]5.งบทดลอง รพ.'!$BP:$BP,MATCH(F:F,'[3]5.งบทดลอง รพ.'!B:B,0)),)</f>
        <v>21600</v>
      </c>
      <c r="BU801" s="296">
        <f>IFERROR(INDEX('[3]5.งบทดลอง รพ.'!$BQ:$BQ,MATCH(F:F,'[3]5.งบทดลอง รพ.'!B:B,0)),)</f>
        <v>0</v>
      </c>
      <c r="BV801" s="296">
        <f>IFERROR(INDEX('[3]5.งบทดลอง รพ.'!$BR:$BR,MATCH(F:F,'[3]5.งบทดลอง รพ.'!B:B,0)),)</f>
        <v>0</v>
      </c>
      <c r="BW801" s="296">
        <f>IFERROR(INDEX('[3]5.งบทดลอง รพ.'!$BS:$BS,MATCH(F:F,'[3]5.งบทดลอง รพ.'!B:B,0)),)</f>
        <v>0</v>
      </c>
      <c r="BX801" s="296">
        <f>IFERROR(INDEX('[3]5.งบทดลอง รพ.'!$BT:$BT,MATCH(F:F,'[3]5.งบทดลอง รพ.'!B:B,0)),)</f>
        <v>100910</v>
      </c>
      <c r="BY801" s="296">
        <f>IFERROR(INDEX('[3]5.งบทดลอง รพ.'!$BU:$BU,MATCH(F:F,'[3]5.งบทดลอง รพ.'!B:B,0)),)</f>
        <v>0</v>
      </c>
      <c r="BZ801" s="296">
        <f>IFERROR(INDEX('[3]5.งบทดลอง รพ.'!$BV:$BV,MATCH(F:F,'[3]5.งบทดลอง รพ.'!B:B,0)),)</f>
        <v>0</v>
      </c>
      <c r="CA801" s="296">
        <f>IFERROR(INDEX('[3]5.งบทดลอง รพ.'!$BW:$BW,MATCH(F:F,'[3]5.งบทดลอง รพ.'!B:B,0)),)</f>
        <v>0</v>
      </c>
      <c r="CB801" s="296">
        <f>IFERROR(INDEX('[3]5.งบทดลอง รพ.'!$BX:$BX,MATCH(F:F,'[3]5.งบทดลอง รพ.'!B:B,0)),)</f>
        <v>0</v>
      </c>
      <c r="CC801" s="510">
        <f t="shared" si="88"/>
        <v>12648322.68</v>
      </c>
    </row>
    <row r="802" spans="1:81" s="309" customFormat="1">
      <c r="A802" s="319"/>
      <c r="B802" s="320" t="s">
        <v>70</v>
      </c>
      <c r="C802" s="322"/>
      <c r="D802" s="329"/>
      <c r="E802" s="329"/>
      <c r="F802" s="535" t="s">
        <v>1956</v>
      </c>
      <c r="G802" s="536" t="s">
        <v>1620</v>
      </c>
      <c r="H802" s="296">
        <f>IFERROR(INDEX('[3]5.งบทดลอง รพ.'!$D:$D,MATCH(F:F,'[3]5.งบทดลอง รพ.'!B:B,0)),)</f>
        <v>7684665.04</v>
      </c>
      <c r="I802" s="296">
        <f>IFERROR(INDEX('[3]5.งบทดลอง รพ.'!$E:$E,MATCH(F:F,'[3]5.งบทดลอง รพ.'!B:B,0)),)</f>
        <v>1416069.94</v>
      </c>
      <c r="J802" s="296">
        <f>IFERROR(INDEX('[3]5.งบทดลอง รพ.'!$F:$F,MATCH(F:F,'[3]5.งบทดลอง รพ.'!B:B,0)),)</f>
        <v>1240500</v>
      </c>
      <c r="K802" s="296">
        <f>IFERROR(INDEX('[3]5.งบทดลอง รพ.'!$G:$G,MATCH(F:F,'[3]5.งบทดลอง รพ.'!B:B,0)),)</f>
        <v>9545.74</v>
      </c>
      <c r="L802" s="296">
        <f>IFERROR(INDEX('[3]5.งบทดลอง รพ.'!$H:$H,MATCH(F:F,'[3]5.งบทดลอง รพ.'!B:B,0)),)</f>
        <v>344811.92</v>
      </c>
      <c r="M802" s="296">
        <f>IFERROR(INDEX('[3]5.งบทดลอง รพ.'!$I:$I,MATCH(F:F,'[3]5.งบทดลอง รพ.'!B:B,0)),)</f>
        <v>19375.98</v>
      </c>
      <c r="N802" s="296">
        <f>IFERROR(INDEX('[3]5.งบทดลอง รพ.'!$J:$J,MATCH(F:F,'[3]5.งบทดลอง รพ.'!B:B,0)),)</f>
        <v>10026547.300000001</v>
      </c>
      <c r="O802" s="296">
        <f>IFERROR(INDEX('[3]5.งบทดลอง รพ.'!$K:$K,MATCH(F:F,'[3]5.งบทดลอง รพ.'!B:B,0)),)</f>
        <v>9545.74</v>
      </c>
      <c r="P802" s="296">
        <f>IFERROR(INDEX('[3]5.งบทดลอง รพ.'!$L:$L,MATCH(F:F,'[3]5.งบทดลอง รพ.'!B:B,0)),)</f>
        <v>16724.03</v>
      </c>
      <c r="Q802" s="296">
        <f>IFERROR(INDEX('[3]5.งบทดลอง รพ.'!$M:$M,MATCH(F:F,'[3]5.งบทดลอง รพ.'!B:B,0)),)</f>
        <v>1618563.99</v>
      </c>
      <c r="R802" s="296">
        <f>IFERROR(INDEX('[3]5.งบทดลอง รพ.'!$N:$N,MATCH(F:F,'[3]5.งบทดลอง รพ.'!B:B,0)),)</f>
        <v>216283.31</v>
      </c>
      <c r="S802" s="296">
        <f>IFERROR(INDEX('[3]5.งบทดลอง รพ.'!$O:$O,MATCH(F:F,'[3]5.งบทดลอง รพ.'!B:B,0)),)</f>
        <v>398162.11</v>
      </c>
      <c r="T802" s="296">
        <f>IFERROR(INDEX('[3]5.งบทดลอง รพ.'!$P:$P,MATCH(F:F,'[3]5.งบทดลอง รพ.'!B:B,0)),)</f>
        <v>1276302.53</v>
      </c>
      <c r="U802" s="296">
        <f>IFERROR(INDEX('[3]5.งบทดลอง รพ.'!$Q:$Q,MATCH(F:F,'[3]5.งบทดลอง รพ.'!B:B,0)),)</f>
        <v>1170241.47</v>
      </c>
      <c r="V802" s="296">
        <f>IFERROR(INDEX('[3]5.งบทดลอง รพ.'!$R:$R,MATCH(F:F,'[3]5.งบทดลอง รพ.'!B:B,0)),)</f>
        <v>193836.14</v>
      </c>
      <c r="W802" s="296">
        <f>IFERROR(INDEX('[3]5.งบทดลอง รพ.'!$S:$S,MATCH(F:F,'[3]5.งบทดลอง รพ.'!B:B,0)),)</f>
        <v>588639.93999999994</v>
      </c>
      <c r="X802" s="296">
        <f>IFERROR(INDEX('[3]5.งบทดลอง รพ.'!$T:$T,MATCH(F:F,'[3]5.งบทดลอง รพ.'!B:B,0)),)</f>
        <v>164550.20000000001</v>
      </c>
      <c r="Y802" s="296">
        <f>IFERROR(INDEX('[3]5.งบทดลอง รพ.'!$U:$U,MATCH(F:F,'[3]5.งบทดลอง รพ.'!B:B,0)),)</f>
        <v>0</v>
      </c>
      <c r="Z802" s="296">
        <f>IFERROR(INDEX('[3]5.งบทดลอง รพ.'!$V:$V,MATCH(F:F,'[3]5.งบทดลอง รพ.'!B:B,0)),)</f>
        <v>0</v>
      </c>
      <c r="AA802" s="296">
        <f>IFERROR(INDEX('[3]5.งบทดลอง รพ.'!$W:$W,MATCH(F:F,'[3]5.งบทดลอง รพ.'!B:B,0)),)</f>
        <v>199771.94</v>
      </c>
      <c r="AB802" s="296">
        <f>IFERROR(INDEX('[3]5.งบทดลอง รพ.'!$X:$X,MATCH(F:F,'[3]5.งบทดลอง รพ.'!B:B,0)),)</f>
        <v>0</v>
      </c>
      <c r="AC802" s="296">
        <f>IFERROR(INDEX('[3]5.งบทดลอง รพ.'!$Y:$Y,MATCH(F:F,'[3]5.งบทดลอง รพ.'!B:B,0)),)</f>
        <v>34932.230000000003</v>
      </c>
      <c r="AD802" s="296">
        <f>IFERROR(INDEX('[3]5.งบทดลอง รพ.'!$Z:$Z,MATCH(F:F,'[3]5.งบทดลอง รพ.'!B:B,0)),)</f>
        <v>290222.76</v>
      </c>
      <c r="AE802" s="296">
        <f>IFERROR(INDEX('[3]5.งบทดลอง รพ.'!$AA:$AA,MATCH(F:F,'[3]5.งบทดลอง รพ.'!B:B,0)),)</f>
        <v>552462.48</v>
      </c>
      <c r="AF802" s="296">
        <f>IFERROR(INDEX('[3]5.งบทดลอง รพ.'!$AB:$AB,MATCH(F:F,'[3]5.งบทดลอง รพ.'!B:B,0)),)</f>
        <v>0</v>
      </c>
      <c r="AG802" s="296">
        <f>IFERROR(INDEX('[3]5.งบทดลอง รพ.'!$AC:$AC,MATCH(F:F,'[3]5.งบทดลอง รพ.'!B:B,0)),)</f>
        <v>0</v>
      </c>
      <c r="AH802" s="296">
        <f>IFERROR(INDEX('[3]5.งบทดลอง รพ.'!$AD:$AD,MATCH(F:F,'[3]5.งบทดลอง รพ.'!B:B,0)),)</f>
        <v>0</v>
      </c>
      <c r="AI802" s="296">
        <f>IFERROR(INDEX('[3]5.งบทดลอง รพ.'!$AE:$AE,MATCH(F:F,'[3]5.งบทดลอง รพ.'!B:B,0)),)</f>
        <v>0</v>
      </c>
      <c r="AJ802" s="296">
        <f>IFERROR(INDEX('[3]5.งบทดลอง รพ.'!$AF:$AF,MATCH(F:F,'[3]5.งบทดลอง รพ.'!B:B,0)),)</f>
        <v>266218.71999999997</v>
      </c>
      <c r="AK802" s="296">
        <f>IFERROR(INDEX('[3]5.งบทดลอง รพ.'!$AG:$AG,MATCH(F:F,'[3]5.งบทดลอง รพ.'!B:B,0)),)</f>
        <v>114553.65</v>
      </c>
      <c r="AL802" s="296">
        <f>IFERROR(INDEX('[3]5.งบทดลอง รพ.'!$AH:$AH,MATCH(F:F,'[3]5.งบทดลอง รพ.'!B:B,0)),)</f>
        <v>175765.38</v>
      </c>
      <c r="AM802" s="296">
        <f>IFERROR(INDEX('[3]5.งบทดลอง รพ.'!$AI:$AI,MATCH(F:F,'[3]5.งบทดลอง รพ.'!B:B,0)),)</f>
        <v>9538.93</v>
      </c>
      <c r="AN802" s="296">
        <f>IFERROR(INDEX('[3]5.งบทดลอง รพ.'!$AJ:$AJ,MATCH(F:F,'[3]5.งบทดลอง รพ.'!B:B,0)),)</f>
        <v>0</v>
      </c>
      <c r="AO802" s="296">
        <f>IFERROR(INDEX('[3]5.งบทดลอง รพ.'!$AK:$AK,MATCH(F:F,'[3]5.งบทดลอง รพ.'!B:B,0)),)</f>
        <v>145522.23999999999</v>
      </c>
      <c r="AP802" s="296">
        <f>IFERROR(INDEX('[3]5.งบทดลอง รพ.'!$AL:$AL,MATCH(F:F,'[3]5.งบทดลอง รพ.'!B:B,0)),)</f>
        <v>180532.54</v>
      </c>
      <c r="AQ802" s="296">
        <f>IFERROR(INDEX('[3]5.งบทดลอง รพ.'!$AM:$AM,MATCH(F:F,'[3]5.งบทดลอง รพ.'!B:B,0)),)</f>
        <v>13937.33</v>
      </c>
      <c r="AR802" s="296">
        <f>IFERROR(INDEX('[3]5.งบทดลอง รพ.'!$AN:$AN,MATCH(F:F,'[3]5.งบทดลอง รพ.'!B:B,0)),)</f>
        <v>195577.92</v>
      </c>
      <c r="AS802" s="296">
        <f>IFERROR(INDEX('[3]5.งบทดลอง รพ.'!$AO:$AO,MATCH(F:F,'[3]5.งบทดลอง รพ.'!B:B,0)),)</f>
        <v>207002.64</v>
      </c>
      <c r="AT802" s="296">
        <f>IFERROR(INDEX('[3]5.งบทดลอง รพ.'!$AP:$AP,MATCH(F:F,'[3]5.งบทดลอง รพ.'!B:B,0)),)</f>
        <v>198416.8</v>
      </c>
      <c r="AU802" s="296">
        <f>IFERROR(INDEX('[3]5.งบทดลอง รพ.'!$AQ:$AQ,MATCH(F:F,'[3]5.งบทดลอง รพ.'!B:B,0)),)</f>
        <v>2345121.4500000002</v>
      </c>
      <c r="AV802" s="296">
        <f>IFERROR(INDEX('[3]5.งบทดลอง รพ.'!$AR:$AR,MATCH(F:F,'[3]5.งบทดลอง รพ.'!B:B,0)),)</f>
        <v>140000</v>
      </c>
      <c r="AW802" s="296">
        <f>IFERROR(INDEX('[3]5.งบทดลอง รพ.'!$AS:$AS,MATCH(F:F,'[3]5.งบทดลอง รพ.'!B:B,0)),)</f>
        <v>183442.18</v>
      </c>
      <c r="AX802" s="296">
        <f>IFERROR(INDEX('[3]5.งบทดลอง รพ.'!$AT:$AT,MATCH(F:F,'[3]5.งบทดลอง รพ.'!B:B,0)),)</f>
        <v>393411.31</v>
      </c>
      <c r="AY802" s="296">
        <f>IFERROR(INDEX('[3]5.งบทดลอง รพ.'!$AU:$AU,MATCH(F:F,'[3]5.งบทดลอง รพ.'!B:B,0)),)</f>
        <v>39707.74</v>
      </c>
      <c r="AZ802" s="296">
        <f>IFERROR(INDEX('[3]5.งบทดลอง รพ.'!$AV:$AV,MATCH(F:F,'[3]5.งบทดลอง รพ.'!B:B,0)),)</f>
        <v>0</v>
      </c>
      <c r="BA802" s="296">
        <f>IFERROR(INDEX('[3]5.งบทดลอง รพ.'!$AW:$AW,MATCH(F:F,'[3]5.งบทดลอง รพ.'!B:B,0)),)</f>
        <v>123218.33</v>
      </c>
      <c r="BB802" s="296">
        <f>IFERROR(INDEX('[3]5.งบทดลอง รพ.'!$AX:$AX,MATCH(F:F,'[3]5.งบทดลอง รพ.'!B:B,0)),)</f>
        <v>3006768.68</v>
      </c>
      <c r="BC802" s="296">
        <f>IFERROR(INDEX('[3]5.งบทดลอง รพ.'!$AY:$AY,MATCH(F:F,'[3]5.งบทดลอง รพ.'!B:B,0)),)</f>
        <v>0</v>
      </c>
      <c r="BD802" s="296">
        <f>IFERROR(INDEX('[3]5.งบทดลอง รพ.'!$AZ:$AZ,MATCH(F:F,'[3]5.งบทดลอง รพ.'!B:B,0)),)</f>
        <v>0</v>
      </c>
      <c r="BE802" s="296">
        <f>IFERROR(INDEX('[3]5.งบทดลอง รพ.'!$BA:$BA,MATCH(F:F,'[3]5.งบทดลอง รพ.'!B:B,0)),)</f>
        <v>0</v>
      </c>
      <c r="BF802" s="296">
        <f>IFERROR(INDEX('[3]5.งบทดลอง รพ.'!$BB:$BB,MATCH(F:F,'[3]5.งบทดลอง รพ.'!B:B,0)),)</f>
        <v>0</v>
      </c>
      <c r="BG802" s="296">
        <f>IFERROR(INDEX('[3]5.งบทดลอง รพ.'!$BC:$BC,MATCH(F:F,'[3]5.งบทดลอง รพ.'!B:B,0)),)</f>
        <v>0</v>
      </c>
      <c r="BH802" s="296">
        <f>IFERROR(INDEX('[3]5.งบทดลอง รพ.'!$BD:$BD,MATCH(F:F,'[3]5.งบทดลอง รพ.'!B:B,0)),)</f>
        <v>981132.13</v>
      </c>
      <c r="BI802" s="296">
        <f>IFERROR(INDEX('[3]5.งบทดลอง รพ.'!$BE:$BE,MATCH(F:F,'[3]5.งบทดลอง รพ.'!B:B,0)),)</f>
        <v>0</v>
      </c>
      <c r="BJ802" s="296">
        <f>IFERROR(INDEX('[3]5.งบทดลอง รพ.'!$BF:$BF,MATCH(F:F,'[3]5.งบทดลอง รพ.'!B:B,0)),)</f>
        <v>396569.14</v>
      </c>
      <c r="BK802" s="296">
        <f>IFERROR(INDEX('[3]5.งบทดลอง รพ.'!$BG:$BG,MATCH(F:F,'[3]5.งบทดลอง รพ.'!B:B,0)),)</f>
        <v>26244.9</v>
      </c>
      <c r="BL802" s="296">
        <f>IFERROR(INDEX('[3]5.งบทดลอง รพ.'!$BH:$BH,MATCH(F:F,'[3]5.งบทดลอง รพ.'!B:B,0)),)</f>
        <v>58006.74</v>
      </c>
      <c r="BM802" s="296">
        <f>IFERROR(INDEX('[3]5.งบทดลอง รพ.'!$BI:$BI,MATCH(F:F,'[3]5.งบทดลอง รพ.'!B:B,0)),)</f>
        <v>48000</v>
      </c>
      <c r="BN802" s="296">
        <f>IFERROR(INDEX('[3]5.งบทดลอง รพ.'!$BJ:$BJ,MATCH(F:F,'[3]5.งบทดลอง รพ.'!B:B,0)),)</f>
        <v>1037434.56</v>
      </c>
      <c r="BO802" s="296">
        <f>IFERROR(INDEX('[3]5.งบทดลอง รพ.'!$BK:$BK,MATCH(F:F,'[3]5.งบทดลอง รพ.'!B:B,0)),)</f>
        <v>24548.62</v>
      </c>
      <c r="BP802" s="296">
        <f>IFERROR(INDEX('[3]5.งบทดลอง รพ.'!$BL:$BL,MATCH(F:F,'[3]5.งบทดลอง รพ.'!B:B,0)),)</f>
        <v>185401.61</v>
      </c>
      <c r="BQ802" s="296">
        <f>IFERROR(INDEX('[3]5.งบทดลอง รพ.'!$BM:$BM,MATCH(F:F,'[3]5.งบทดลอง รพ.'!B:B,0)),)</f>
        <v>211959.02</v>
      </c>
      <c r="BR802" s="296">
        <f>IFERROR(INDEX('[3]5.งบทดลอง รพ.'!$BN:$BN,MATCH(F:F,'[3]5.งบทดลอง รพ.'!B:B,0)),)</f>
        <v>446300.63</v>
      </c>
      <c r="BS802" s="296">
        <f>IFERROR(INDEX('[3]5.งบทดลอง รพ.'!$BO:$BO,MATCH(F:F,'[3]5.งบทดลอง รพ.'!B:B,0)),)</f>
        <v>222780.08</v>
      </c>
      <c r="BT802" s="296">
        <f>IFERROR(INDEX('[3]5.งบทดลอง รพ.'!$BP:$BP,MATCH(F:F,'[3]5.งบทดลอง รพ.'!B:B,0)),)</f>
        <v>0</v>
      </c>
      <c r="BU802" s="296">
        <f>IFERROR(INDEX('[3]5.งบทดลอง รพ.'!$BQ:$BQ,MATCH(F:F,'[3]5.งบทดลอง รพ.'!B:B,0)),)</f>
        <v>196313.64</v>
      </c>
      <c r="BV802" s="296">
        <f>IFERROR(INDEX('[3]5.งบทดลอง รพ.'!$BR:$BR,MATCH(F:F,'[3]5.งบทดลอง รพ.'!B:B,0)),)</f>
        <v>231649.45</v>
      </c>
      <c r="BW802" s="296">
        <f>IFERROR(INDEX('[3]5.งบทดลอง รพ.'!$BS:$BS,MATCH(F:F,'[3]5.งบทดลอง รพ.'!B:B,0)),)</f>
        <v>425494.74</v>
      </c>
      <c r="BX802" s="296">
        <f>IFERROR(INDEX('[3]5.งบทดลอง รพ.'!$BT:$BT,MATCH(F:F,'[3]5.งบทดลอง รพ.'!B:B,0)),)</f>
        <v>863059.4</v>
      </c>
      <c r="BY802" s="296">
        <f>IFERROR(INDEX('[3]5.งบทดลอง รพ.'!$BU:$BU,MATCH(F:F,'[3]5.งบทดลอง รพ.'!B:B,0)),)</f>
        <v>2138918.15</v>
      </c>
      <c r="BZ802" s="296">
        <f>IFERROR(INDEX('[3]5.งบทดลอง รพ.'!$BV:$BV,MATCH(F:F,'[3]5.งบทดลอง รพ.'!B:B,0)),)</f>
        <v>304409.77</v>
      </c>
      <c r="CA802" s="296">
        <f>IFERROR(INDEX('[3]5.งบทดลอง รพ.'!$BW:$BW,MATCH(F:F,'[3]5.งบทดลอง รพ.'!B:B,0)),)</f>
        <v>97519.12</v>
      </c>
      <c r="CB802" s="296">
        <f>IFERROR(INDEX('[3]5.งบทดลอง รพ.'!$BX:$BX,MATCH(F:F,'[3]5.งบทดลอง รพ.'!B:B,0)),)</f>
        <v>2622.57</v>
      </c>
      <c r="CC802" s="510">
        <f t="shared" si="88"/>
        <v>43108854.900000006</v>
      </c>
    </row>
    <row r="803" spans="1:81" s="309" customFormat="1">
      <c r="A803" s="319"/>
      <c r="B803" s="320" t="s">
        <v>70</v>
      </c>
      <c r="C803" s="322"/>
      <c r="D803" s="329"/>
      <c r="E803" s="329"/>
      <c r="F803" s="535" t="s">
        <v>1957</v>
      </c>
      <c r="G803" s="536" t="s">
        <v>1958</v>
      </c>
      <c r="H803" s="296">
        <f>IFERROR(INDEX('[3]5.งบทดลอง รพ.'!$D:$D,MATCH(F:F,'[3]5.งบทดลอง รพ.'!B:B,0)),)</f>
        <v>0</v>
      </c>
      <c r="I803" s="296">
        <f>IFERROR(INDEX('[3]5.งบทดลอง รพ.'!$E:$E,MATCH(F:F,'[3]5.งบทดลอง รพ.'!B:B,0)),)</f>
        <v>0</v>
      </c>
      <c r="J803" s="296">
        <f>IFERROR(INDEX('[3]5.งบทดลอง รพ.'!$F:$F,MATCH(F:F,'[3]5.งบทดลอง รพ.'!B:B,0)),)</f>
        <v>0</v>
      </c>
      <c r="K803" s="296">
        <f>IFERROR(INDEX('[3]5.งบทดลอง รพ.'!$G:$G,MATCH(F:F,'[3]5.งบทดลอง รพ.'!B:B,0)),)</f>
        <v>0</v>
      </c>
      <c r="L803" s="296">
        <f>IFERROR(INDEX('[3]5.งบทดลอง รพ.'!$H:$H,MATCH(F:F,'[3]5.งบทดลอง รพ.'!B:B,0)),)</f>
        <v>0</v>
      </c>
      <c r="M803" s="296">
        <f>IFERROR(INDEX('[3]5.งบทดลอง รพ.'!$I:$I,MATCH(F:F,'[3]5.งบทดลอง รพ.'!B:B,0)),)</f>
        <v>0</v>
      </c>
      <c r="N803" s="296">
        <f>IFERROR(INDEX('[3]5.งบทดลอง รพ.'!$J:$J,MATCH(F:F,'[3]5.งบทดลอง รพ.'!B:B,0)),)</f>
        <v>0</v>
      </c>
      <c r="O803" s="296">
        <f>IFERROR(INDEX('[3]5.งบทดลอง รพ.'!$K:$K,MATCH(F:F,'[3]5.งบทดลอง รพ.'!B:B,0)),)</f>
        <v>0</v>
      </c>
      <c r="P803" s="296">
        <f>IFERROR(INDEX('[3]5.งบทดลอง รพ.'!$L:$L,MATCH(F:F,'[3]5.งบทดลอง รพ.'!B:B,0)),)</f>
        <v>0</v>
      </c>
      <c r="Q803" s="296">
        <f>IFERROR(INDEX('[3]5.งบทดลอง รพ.'!$M:$M,MATCH(F:F,'[3]5.งบทดลอง รพ.'!B:B,0)),)</f>
        <v>2100</v>
      </c>
      <c r="R803" s="296">
        <f>IFERROR(INDEX('[3]5.งบทดลอง รพ.'!$N:$N,MATCH(F:F,'[3]5.งบทดลอง รพ.'!B:B,0)),)</f>
        <v>0</v>
      </c>
      <c r="S803" s="296">
        <f>IFERROR(INDEX('[3]5.งบทดลอง รพ.'!$O:$O,MATCH(F:F,'[3]5.งบทดลอง รพ.'!B:B,0)),)</f>
        <v>0</v>
      </c>
      <c r="T803" s="296">
        <f>IFERROR(INDEX('[3]5.งบทดลอง รพ.'!$P:$P,MATCH(F:F,'[3]5.งบทดลอง รพ.'!B:B,0)),)</f>
        <v>0</v>
      </c>
      <c r="U803" s="296">
        <f>IFERROR(INDEX('[3]5.งบทดลอง รพ.'!$Q:$Q,MATCH(F:F,'[3]5.งบทดลอง รพ.'!B:B,0)),)</f>
        <v>0</v>
      </c>
      <c r="V803" s="296">
        <f>IFERROR(INDEX('[3]5.งบทดลอง รพ.'!$R:$R,MATCH(F:F,'[3]5.งบทดลอง รพ.'!B:B,0)),)</f>
        <v>0</v>
      </c>
      <c r="W803" s="296">
        <f>IFERROR(INDEX('[3]5.งบทดลอง รพ.'!$S:$S,MATCH(F:F,'[3]5.งบทดลอง รพ.'!B:B,0)),)</f>
        <v>0</v>
      </c>
      <c r="X803" s="296">
        <f>IFERROR(INDEX('[3]5.งบทดลอง รพ.'!$T:$T,MATCH(F:F,'[3]5.งบทดลอง รพ.'!B:B,0)),)</f>
        <v>0</v>
      </c>
      <c r="Y803" s="296">
        <f>IFERROR(INDEX('[3]5.งบทดลอง รพ.'!$U:$U,MATCH(F:F,'[3]5.งบทดลอง รพ.'!B:B,0)),)</f>
        <v>0</v>
      </c>
      <c r="Z803" s="296">
        <f>IFERROR(INDEX('[3]5.งบทดลอง รพ.'!$V:$V,MATCH(F:F,'[3]5.งบทดลอง รพ.'!B:B,0)),)</f>
        <v>0</v>
      </c>
      <c r="AA803" s="296">
        <f>IFERROR(INDEX('[3]5.งบทดลอง รพ.'!$W:$W,MATCH(F:F,'[3]5.งบทดลอง รพ.'!B:B,0)),)</f>
        <v>0</v>
      </c>
      <c r="AB803" s="296">
        <f>IFERROR(INDEX('[3]5.งบทดลอง รพ.'!$X:$X,MATCH(F:F,'[3]5.งบทดลอง รพ.'!B:B,0)),)</f>
        <v>0</v>
      </c>
      <c r="AC803" s="296">
        <f>IFERROR(INDEX('[3]5.งบทดลอง รพ.'!$Y:$Y,MATCH(F:F,'[3]5.งบทดลอง รพ.'!B:B,0)),)</f>
        <v>0</v>
      </c>
      <c r="AD803" s="296">
        <f>IFERROR(INDEX('[3]5.งบทดลอง รพ.'!$Z:$Z,MATCH(F:F,'[3]5.งบทดลอง รพ.'!B:B,0)),)</f>
        <v>0</v>
      </c>
      <c r="AE803" s="296">
        <f>IFERROR(INDEX('[3]5.งบทดลอง รพ.'!$AA:$AA,MATCH(F:F,'[3]5.งบทดลอง รพ.'!B:B,0)),)</f>
        <v>0</v>
      </c>
      <c r="AF803" s="296">
        <f>IFERROR(INDEX('[3]5.งบทดลอง รพ.'!$AB:$AB,MATCH(F:F,'[3]5.งบทดลอง รพ.'!B:B,0)),)</f>
        <v>34775</v>
      </c>
      <c r="AG803" s="296">
        <f>IFERROR(INDEX('[3]5.งบทดลอง รพ.'!$AC:$AC,MATCH(F:F,'[3]5.งบทดลอง รพ.'!B:B,0)),)</f>
        <v>5400</v>
      </c>
      <c r="AH803" s="296">
        <f>IFERROR(INDEX('[3]5.งบทดลอง รพ.'!$AD:$AD,MATCH(F:F,'[3]5.งบทดลอง รพ.'!B:B,0)),)</f>
        <v>0</v>
      </c>
      <c r="AI803" s="296">
        <f>IFERROR(INDEX('[3]5.งบทดลอง รพ.'!$AE:$AE,MATCH(F:F,'[3]5.งบทดลอง รพ.'!B:B,0)),)</f>
        <v>0</v>
      </c>
      <c r="AJ803" s="296">
        <f>IFERROR(INDEX('[3]5.งบทดลอง รพ.'!$AF:$AF,MATCH(F:F,'[3]5.งบทดลอง รพ.'!B:B,0)),)</f>
        <v>0</v>
      </c>
      <c r="AK803" s="296">
        <f>IFERROR(INDEX('[3]5.งบทดลอง รพ.'!$AG:$AG,MATCH(F:F,'[3]5.งบทดลอง รพ.'!B:B,0)),)</f>
        <v>0</v>
      </c>
      <c r="AL803" s="296">
        <f>IFERROR(INDEX('[3]5.งบทดลอง รพ.'!$AH:$AH,MATCH(F:F,'[3]5.งบทดลอง รพ.'!B:B,0)),)</f>
        <v>0</v>
      </c>
      <c r="AM803" s="296">
        <f>IFERROR(INDEX('[3]5.งบทดลอง รพ.'!$AI:$AI,MATCH(F:F,'[3]5.งบทดลอง รพ.'!B:B,0)),)</f>
        <v>0</v>
      </c>
      <c r="AN803" s="296">
        <f>IFERROR(INDEX('[3]5.งบทดลอง รพ.'!$AJ:$AJ,MATCH(F:F,'[3]5.งบทดลอง รพ.'!B:B,0)),)</f>
        <v>0</v>
      </c>
      <c r="AO803" s="296">
        <f>IFERROR(INDEX('[3]5.งบทดลอง รพ.'!$AK:$AK,MATCH(F:F,'[3]5.งบทดลอง รพ.'!B:B,0)),)</f>
        <v>0</v>
      </c>
      <c r="AP803" s="296">
        <f>IFERROR(INDEX('[3]5.งบทดลอง รพ.'!$AL:$AL,MATCH(F:F,'[3]5.งบทดลอง รพ.'!B:B,0)),)</f>
        <v>0</v>
      </c>
      <c r="AQ803" s="296">
        <f>IFERROR(INDEX('[3]5.งบทดลอง รพ.'!$AM:$AM,MATCH(F:F,'[3]5.งบทดลอง รพ.'!B:B,0)),)</f>
        <v>0</v>
      </c>
      <c r="AR803" s="296">
        <f>IFERROR(INDEX('[3]5.งบทดลอง รพ.'!$AN:$AN,MATCH(F:F,'[3]5.งบทดลอง รพ.'!B:B,0)),)</f>
        <v>0</v>
      </c>
      <c r="AS803" s="296">
        <f>IFERROR(INDEX('[3]5.งบทดลอง รพ.'!$AO:$AO,MATCH(F:F,'[3]5.งบทดลอง รพ.'!B:B,0)),)</f>
        <v>6292</v>
      </c>
      <c r="AT803" s="296">
        <f>IFERROR(INDEX('[3]5.งบทดลอง รพ.'!$AP:$AP,MATCH(F:F,'[3]5.งบทดลอง รพ.'!B:B,0)),)</f>
        <v>0</v>
      </c>
      <c r="AU803" s="296">
        <f>IFERROR(INDEX('[3]5.งบทดลอง รพ.'!$AQ:$AQ,MATCH(F:F,'[3]5.งบทดลอง รพ.'!B:B,0)),)</f>
        <v>0</v>
      </c>
      <c r="AV803" s="296">
        <f>IFERROR(INDEX('[3]5.งบทดลอง รพ.'!$AR:$AR,MATCH(F:F,'[3]5.งบทดลอง รพ.'!B:B,0)),)</f>
        <v>0</v>
      </c>
      <c r="AW803" s="296">
        <f>IFERROR(INDEX('[3]5.งบทดลอง รพ.'!$AS:$AS,MATCH(F:F,'[3]5.งบทดลอง รพ.'!B:B,0)),)</f>
        <v>61280.5</v>
      </c>
      <c r="AX803" s="296">
        <f>IFERROR(INDEX('[3]5.งบทดลอง รพ.'!$AT:$AT,MATCH(F:F,'[3]5.งบทดลอง รพ.'!B:B,0)),)</f>
        <v>0</v>
      </c>
      <c r="AY803" s="296">
        <f>IFERROR(INDEX('[3]5.งบทดลอง รพ.'!$AU:$AU,MATCH(F:F,'[3]5.งบทดลอง รพ.'!B:B,0)),)</f>
        <v>700</v>
      </c>
      <c r="AZ803" s="296">
        <f>IFERROR(INDEX('[3]5.งบทดลอง รพ.'!$AV:$AV,MATCH(F:F,'[3]5.งบทดลอง รพ.'!B:B,0)),)</f>
        <v>0</v>
      </c>
      <c r="BA803" s="296">
        <f>IFERROR(INDEX('[3]5.งบทดลอง รพ.'!$AW:$AW,MATCH(F:F,'[3]5.งบทดลอง รพ.'!B:B,0)),)</f>
        <v>0</v>
      </c>
      <c r="BB803" s="296">
        <f>IFERROR(INDEX('[3]5.งบทดลอง รพ.'!$AX:$AX,MATCH(F:F,'[3]5.งบทดลอง รพ.'!B:B,0)),)</f>
        <v>0</v>
      </c>
      <c r="BC803" s="296">
        <f>IFERROR(INDEX('[3]5.งบทดลอง รพ.'!$AY:$AY,MATCH(F:F,'[3]5.งบทดลอง รพ.'!B:B,0)),)</f>
        <v>0</v>
      </c>
      <c r="BD803" s="296">
        <f>IFERROR(INDEX('[3]5.งบทดลอง รพ.'!$AZ:$AZ,MATCH(F:F,'[3]5.งบทดลอง รพ.'!B:B,0)),)</f>
        <v>0</v>
      </c>
      <c r="BE803" s="296">
        <f>IFERROR(INDEX('[3]5.งบทดลอง รพ.'!$BA:$BA,MATCH(F:F,'[3]5.งบทดลอง รพ.'!B:B,0)),)</f>
        <v>0</v>
      </c>
      <c r="BF803" s="296">
        <f>IFERROR(INDEX('[3]5.งบทดลอง รพ.'!$BB:$BB,MATCH(F:F,'[3]5.งบทดลอง รพ.'!B:B,0)),)</f>
        <v>0</v>
      </c>
      <c r="BG803" s="296">
        <f>IFERROR(INDEX('[3]5.งบทดลอง รพ.'!$BC:$BC,MATCH(F:F,'[3]5.งบทดลอง รพ.'!B:B,0)),)</f>
        <v>0</v>
      </c>
      <c r="BH803" s="296">
        <f>IFERROR(INDEX('[3]5.งบทดลอง รพ.'!$BD:$BD,MATCH(F:F,'[3]5.งบทดลอง รพ.'!B:B,0)),)</f>
        <v>0</v>
      </c>
      <c r="BI803" s="296">
        <f>IFERROR(INDEX('[3]5.งบทดลอง รพ.'!$BE:$BE,MATCH(F:F,'[3]5.งบทดลอง รพ.'!B:B,0)),)</f>
        <v>0</v>
      </c>
      <c r="BJ803" s="296">
        <f>IFERROR(INDEX('[3]5.งบทดลอง รพ.'!$BF:$BF,MATCH(F:F,'[3]5.งบทดลอง รพ.'!B:B,0)),)</f>
        <v>0</v>
      </c>
      <c r="BK803" s="296">
        <f>IFERROR(INDEX('[3]5.งบทดลอง รพ.'!$BG:$BG,MATCH(F:F,'[3]5.งบทดลอง รพ.'!B:B,0)),)</f>
        <v>0</v>
      </c>
      <c r="BL803" s="296">
        <f>IFERROR(INDEX('[3]5.งบทดลอง รพ.'!$BH:$BH,MATCH(F:F,'[3]5.งบทดลอง รพ.'!B:B,0)),)</f>
        <v>0</v>
      </c>
      <c r="BM803" s="296">
        <f>IFERROR(INDEX('[3]5.งบทดลอง รพ.'!$BI:$BI,MATCH(F:F,'[3]5.งบทดลอง รพ.'!B:B,0)),)</f>
        <v>0</v>
      </c>
      <c r="BN803" s="296">
        <f>IFERROR(INDEX('[3]5.งบทดลอง รพ.'!$BJ:$BJ,MATCH(F:F,'[3]5.งบทดลอง รพ.'!B:B,0)),)</f>
        <v>13685.1</v>
      </c>
      <c r="BO803" s="296">
        <f>IFERROR(INDEX('[3]5.งบทดลอง รพ.'!$BK:$BK,MATCH(F:F,'[3]5.งบทดลอง รพ.'!B:B,0)),)</f>
        <v>0</v>
      </c>
      <c r="BP803" s="296">
        <f>IFERROR(INDEX('[3]5.งบทดลอง รพ.'!$BL:$BL,MATCH(F:F,'[3]5.งบทดลอง รพ.'!B:B,0)),)</f>
        <v>134604</v>
      </c>
      <c r="BQ803" s="296">
        <f>IFERROR(INDEX('[3]5.งบทดลอง รพ.'!$BM:$BM,MATCH(F:F,'[3]5.งบทดลอง รพ.'!B:B,0)),)</f>
        <v>0</v>
      </c>
      <c r="BR803" s="296">
        <f>IFERROR(INDEX('[3]5.งบทดลอง รพ.'!$BN:$BN,MATCH(F:F,'[3]5.งบทดลอง รพ.'!B:B,0)),)</f>
        <v>0</v>
      </c>
      <c r="BS803" s="296">
        <f>IFERROR(INDEX('[3]5.งบทดลอง รพ.'!$BO:$BO,MATCH(F:F,'[3]5.งบทดลอง รพ.'!B:B,0)),)</f>
        <v>59200</v>
      </c>
      <c r="BT803" s="296">
        <f>IFERROR(INDEX('[3]5.งบทดลอง รพ.'!$BP:$BP,MATCH(F:F,'[3]5.งบทดลอง รพ.'!B:B,0)),)</f>
        <v>0</v>
      </c>
      <c r="BU803" s="296">
        <f>IFERROR(INDEX('[3]5.งบทดลอง รพ.'!$BQ:$BQ,MATCH(F:F,'[3]5.งบทดลอง รพ.'!B:B,0)),)</f>
        <v>0</v>
      </c>
      <c r="BV803" s="296">
        <f>IFERROR(INDEX('[3]5.งบทดลอง รพ.'!$BR:$BR,MATCH(F:F,'[3]5.งบทดลอง รพ.'!B:B,0)),)</f>
        <v>0</v>
      </c>
      <c r="BW803" s="296">
        <f>IFERROR(INDEX('[3]5.งบทดลอง รพ.'!$BS:$BS,MATCH(F:F,'[3]5.งบทดลอง รพ.'!B:B,0)),)</f>
        <v>0</v>
      </c>
      <c r="BX803" s="296">
        <f>IFERROR(INDEX('[3]5.งบทดลอง รพ.'!$BT:$BT,MATCH(F:F,'[3]5.งบทดลอง รพ.'!B:B,0)),)</f>
        <v>300000</v>
      </c>
      <c r="BY803" s="296">
        <f>IFERROR(INDEX('[3]5.งบทดลอง รพ.'!$BU:$BU,MATCH(F:F,'[3]5.งบทดลอง รพ.'!B:B,0)),)</f>
        <v>52000</v>
      </c>
      <c r="BZ803" s="296">
        <f>IFERROR(INDEX('[3]5.งบทดลอง รพ.'!$BV:$BV,MATCH(F:F,'[3]5.งบทดลอง รพ.'!B:B,0)),)</f>
        <v>0</v>
      </c>
      <c r="CA803" s="296">
        <f>IFERROR(INDEX('[3]5.งบทดลอง รพ.'!$BW:$BW,MATCH(F:F,'[3]5.งบทดลอง รพ.'!B:B,0)),)</f>
        <v>0</v>
      </c>
      <c r="CB803" s="296">
        <f>IFERROR(INDEX('[3]5.งบทดลอง รพ.'!$BX:$BX,MATCH(F:F,'[3]5.งบทดลอง รพ.'!B:B,0)),)</f>
        <v>50000</v>
      </c>
      <c r="CC803" s="510">
        <f t="shared" si="88"/>
        <v>720036.6</v>
      </c>
    </row>
    <row r="804" spans="1:81" s="309" customFormat="1">
      <c r="A804" s="319"/>
      <c r="B804" s="320" t="s">
        <v>70</v>
      </c>
      <c r="C804" s="322"/>
      <c r="D804" s="329"/>
      <c r="E804" s="329"/>
      <c r="F804" s="535" t="s">
        <v>1959</v>
      </c>
      <c r="G804" s="536" t="s">
        <v>1960</v>
      </c>
      <c r="H804" s="296">
        <f>IFERROR(INDEX('[3]5.งบทดลอง รพ.'!$D:$D,MATCH(F:F,'[3]5.งบทดลอง รพ.'!B:B,0)),)</f>
        <v>0</v>
      </c>
      <c r="I804" s="296">
        <f>IFERROR(INDEX('[3]5.งบทดลอง รพ.'!$E:$E,MATCH(F:F,'[3]5.งบทดลอง รพ.'!B:B,0)),)</f>
        <v>0</v>
      </c>
      <c r="J804" s="296">
        <f>IFERROR(INDEX('[3]5.งบทดลอง รพ.'!$F:$F,MATCH(F:F,'[3]5.งบทดลอง รพ.'!B:B,0)),)</f>
        <v>0</v>
      </c>
      <c r="K804" s="296">
        <f>IFERROR(INDEX('[3]5.งบทดลอง รพ.'!$G:$G,MATCH(F:F,'[3]5.งบทดลอง รพ.'!B:B,0)),)</f>
        <v>0</v>
      </c>
      <c r="L804" s="296">
        <f>IFERROR(INDEX('[3]5.งบทดลอง รพ.'!$H:$H,MATCH(F:F,'[3]5.งบทดลอง รพ.'!B:B,0)),)</f>
        <v>0</v>
      </c>
      <c r="M804" s="296">
        <f>IFERROR(INDEX('[3]5.งบทดลอง รพ.'!$I:$I,MATCH(F:F,'[3]5.งบทดลอง รพ.'!B:B,0)),)</f>
        <v>0</v>
      </c>
      <c r="N804" s="296">
        <f>IFERROR(INDEX('[3]5.งบทดลอง รพ.'!$J:$J,MATCH(F:F,'[3]5.งบทดลอง รพ.'!B:B,0)),)</f>
        <v>0</v>
      </c>
      <c r="O804" s="296">
        <f>IFERROR(INDEX('[3]5.งบทดลอง รพ.'!$K:$K,MATCH(F:F,'[3]5.งบทดลอง รพ.'!B:B,0)),)</f>
        <v>0</v>
      </c>
      <c r="P804" s="296">
        <f>IFERROR(INDEX('[3]5.งบทดลอง รพ.'!$L:$L,MATCH(F:F,'[3]5.งบทดลอง รพ.'!B:B,0)),)</f>
        <v>52660</v>
      </c>
      <c r="Q804" s="296">
        <f>IFERROR(INDEX('[3]5.งบทดลอง รพ.'!$M:$M,MATCH(F:F,'[3]5.งบทดลอง รพ.'!B:B,0)),)</f>
        <v>0</v>
      </c>
      <c r="R804" s="296">
        <f>IFERROR(INDEX('[3]5.งบทดลอง รพ.'!$N:$N,MATCH(F:F,'[3]5.งบทดลอง รพ.'!B:B,0)),)</f>
        <v>0</v>
      </c>
      <c r="S804" s="296">
        <f>IFERROR(INDEX('[3]5.งบทดลอง รพ.'!$O:$O,MATCH(F:F,'[3]5.งบทดลอง รพ.'!B:B,0)),)</f>
        <v>0</v>
      </c>
      <c r="T804" s="296">
        <f>IFERROR(INDEX('[3]5.งบทดลอง รพ.'!$P:$P,MATCH(F:F,'[3]5.งบทดลอง รพ.'!B:B,0)),)</f>
        <v>0</v>
      </c>
      <c r="U804" s="296">
        <f>IFERROR(INDEX('[3]5.งบทดลอง รพ.'!$Q:$Q,MATCH(F:F,'[3]5.งบทดลอง รพ.'!B:B,0)),)</f>
        <v>0</v>
      </c>
      <c r="V804" s="296">
        <f>IFERROR(INDEX('[3]5.งบทดลอง รพ.'!$R:$R,MATCH(F:F,'[3]5.งบทดลอง รพ.'!B:B,0)),)</f>
        <v>0</v>
      </c>
      <c r="W804" s="296">
        <f>IFERROR(INDEX('[3]5.งบทดลอง รพ.'!$S:$S,MATCH(F:F,'[3]5.งบทดลอง รพ.'!B:B,0)),)</f>
        <v>0</v>
      </c>
      <c r="X804" s="296">
        <f>IFERROR(INDEX('[3]5.งบทดลอง รพ.'!$T:$T,MATCH(F:F,'[3]5.งบทดลอง รพ.'!B:B,0)),)</f>
        <v>0</v>
      </c>
      <c r="Y804" s="296">
        <f>IFERROR(INDEX('[3]5.งบทดลอง รพ.'!$U:$U,MATCH(F:F,'[3]5.งบทดลอง รพ.'!B:B,0)),)</f>
        <v>0</v>
      </c>
      <c r="Z804" s="296">
        <f>IFERROR(INDEX('[3]5.งบทดลอง รพ.'!$V:$V,MATCH(F:F,'[3]5.งบทดลอง รพ.'!B:B,0)),)</f>
        <v>0</v>
      </c>
      <c r="AA804" s="296">
        <f>IFERROR(INDEX('[3]5.งบทดลอง รพ.'!$W:$W,MATCH(F:F,'[3]5.งบทดลอง รพ.'!B:B,0)),)</f>
        <v>0</v>
      </c>
      <c r="AB804" s="296">
        <f>IFERROR(INDEX('[3]5.งบทดลอง รพ.'!$X:$X,MATCH(F:F,'[3]5.งบทดลอง รพ.'!B:B,0)),)</f>
        <v>0</v>
      </c>
      <c r="AC804" s="296">
        <f>IFERROR(INDEX('[3]5.งบทดลอง รพ.'!$Y:$Y,MATCH(F:F,'[3]5.งบทดลอง รพ.'!B:B,0)),)</f>
        <v>0</v>
      </c>
      <c r="AD804" s="296">
        <f>IFERROR(INDEX('[3]5.งบทดลอง รพ.'!$Z:$Z,MATCH(F:F,'[3]5.งบทดลอง รพ.'!B:B,0)),)</f>
        <v>0</v>
      </c>
      <c r="AE804" s="296">
        <f>IFERROR(INDEX('[3]5.งบทดลอง รพ.'!$AA:$AA,MATCH(F:F,'[3]5.งบทดลอง รพ.'!B:B,0)),)</f>
        <v>0</v>
      </c>
      <c r="AF804" s="296">
        <f>IFERROR(INDEX('[3]5.งบทดลอง รพ.'!$AB:$AB,MATCH(F:F,'[3]5.งบทดลอง รพ.'!B:B,0)),)</f>
        <v>0</v>
      </c>
      <c r="AG804" s="296">
        <f>IFERROR(INDEX('[3]5.งบทดลอง รพ.'!$AC:$AC,MATCH(F:F,'[3]5.งบทดลอง รพ.'!B:B,0)),)</f>
        <v>0</v>
      </c>
      <c r="AH804" s="296">
        <f>IFERROR(INDEX('[3]5.งบทดลอง รพ.'!$AD:$AD,MATCH(F:F,'[3]5.งบทดลอง รพ.'!B:B,0)),)</f>
        <v>0</v>
      </c>
      <c r="AI804" s="296">
        <f>IFERROR(INDEX('[3]5.งบทดลอง รพ.'!$AE:$AE,MATCH(F:F,'[3]5.งบทดลอง รพ.'!B:B,0)),)</f>
        <v>0</v>
      </c>
      <c r="AJ804" s="296">
        <f>IFERROR(INDEX('[3]5.งบทดลอง รพ.'!$AF:$AF,MATCH(F:F,'[3]5.งบทดลอง รพ.'!B:B,0)),)</f>
        <v>15000</v>
      </c>
      <c r="AK804" s="296">
        <f>IFERROR(INDEX('[3]5.งบทดลอง รพ.'!$AG:$AG,MATCH(F:F,'[3]5.งบทดลอง รพ.'!B:B,0)),)</f>
        <v>39560</v>
      </c>
      <c r="AL804" s="296">
        <f>IFERROR(INDEX('[3]5.งบทดลอง รพ.'!$AH:$AH,MATCH(F:F,'[3]5.งบทดลอง รพ.'!B:B,0)),)</f>
        <v>0</v>
      </c>
      <c r="AM804" s="296">
        <f>IFERROR(INDEX('[3]5.งบทดลอง รพ.'!$AI:$AI,MATCH(F:F,'[3]5.งบทดลอง รพ.'!B:B,0)),)</f>
        <v>0</v>
      </c>
      <c r="AN804" s="296">
        <f>IFERROR(INDEX('[3]5.งบทดลอง รพ.'!$AJ:$AJ,MATCH(F:F,'[3]5.งบทดลอง รพ.'!B:B,0)),)</f>
        <v>0</v>
      </c>
      <c r="AO804" s="296">
        <f>IFERROR(INDEX('[3]5.งบทดลอง รพ.'!$AK:$AK,MATCH(F:F,'[3]5.งบทดลอง รพ.'!B:B,0)),)</f>
        <v>0</v>
      </c>
      <c r="AP804" s="296">
        <f>IFERROR(INDEX('[3]5.งบทดลอง รพ.'!$AL:$AL,MATCH(F:F,'[3]5.งบทดลอง รพ.'!B:B,0)),)</f>
        <v>0</v>
      </c>
      <c r="AQ804" s="296">
        <f>IFERROR(INDEX('[3]5.งบทดลอง รพ.'!$AM:$AM,MATCH(F:F,'[3]5.งบทดลอง รพ.'!B:B,0)),)</f>
        <v>0</v>
      </c>
      <c r="AR804" s="296">
        <f>IFERROR(INDEX('[3]5.งบทดลอง รพ.'!$AN:$AN,MATCH(F:F,'[3]5.งบทดลอง รพ.'!B:B,0)),)</f>
        <v>0</v>
      </c>
      <c r="AS804" s="296">
        <f>IFERROR(INDEX('[3]5.งบทดลอง รพ.'!$AO:$AO,MATCH(F:F,'[3]5.งบทดลอง รพ.'!B:B,0)),)</f>
        <v>0</v>
      </c>
      <c r="AT804" s="296">
        <f>IFERROR(INDEX('[3]5.งบทดลอง รพ.'!$AP:$AP,MATCH(F:F,'[3]5.งบทดลอง รพ.'!B:B,0)),)</f>
        <v>0</v>
      </c>
      <c r="AU804" s="296">
        <f>IFERROR(INDEX('[3]5.งบทดลอง รพ.'!$AQ:$AQ,MATCH(F:F,'[3]5.งบทดลอง รพ.'!B:B,0)),)</f>
        <v>0</v>
      </c>
      <c r="AV804" s="296">
        <f>IFERROR(INDEX('[3]5.งบทดลอง รพ.'!$AR:$AR,MATCH(F:F,'[3]5.งบทดลอง รพ.'!B:B,0)),)</f>
        <v>0</v>
      </c>
      <c r="AW804" s="296">
        <f>IFERROR(INDEX('[3]5.งบทดลอง รพ.'!$AS:$AS,MATCH(F:F,'[3]5.งบทดลอง รพ.'!B:B,0)),)</f>
        <v>0</v>
      </c>
      <c r="AX804" s="296">
        <f>IFERROR(INDEX('[3]5.งบทดลอง รพ.'!$AT:$AT,MATCH(F:F,'[3]5.งบทดลอง รพ.'!B:B,0)),)</f>
        <v>25916</v>
      </c>
      <c r="AY804" s="296">
        <f>IFERROR(INDEX('[3]5.งบทดลอง รพ.'!$AU:$AU,MATCH(F:F,'[3]5.งบทดลอง รพ.'!B:B,0)),)</f>
        <v>0</v>
      </c>
      <c r="AZ804" s="296">
        <f>IFERROR(INDEX('[3]5.งบทดลอง รพ.'!$AV:$AV,MATCH(F:F,'[3]5.งบทดลอง รพ.'!B:B,0)),)</f>
        <v>0</v>
      </c>
      <c r="BA804" s="296">
        <f>IFERROR(INDEX('[3]5.งบทดลอง รพ.'!$AW:$AW,MATCH(F:F,'[3]5.งบทดลอง รพ.'!B:B,0)),)</f>
        <v>0</v>
      </c>
      <c r="BB804" s="296">
        <f>IFERROR(INDEX('[3]5.งบทดลอง รพ.'!$AX:$AX,MATCH(F:F,'[3]5.งบทดลอง รพ.'!B:B,0)),)</f>
        <v>0</v>
      </c>
      <c r="BC804" s="296">
        <f>IFERROR(INDEX('[3]5.งบทดลอง รพ.'!$AY:$AY,MATCH(F:F,'[3]5.งบทดลอง รพ.'!B:B,0)),)</f>
        <v>0</v>
      </c>
      <c r="BD804" s="296">
        <f>IFERROR(INDEX('[3]5.งบทดลอง รพ.'!$AZ:$AZ,MATCH(F:F,'[3]5.งบทดลอง รพ.'!B:B,0)),)</f>
        <v>0</v>
      </c>
      <c r="BE804" s="296">
        <f>IFERROR(INDEX('[3]5.งบทดลอง รพ.'!$BA:$BA,MATCH(F:F,'[3]5.งบทดลอง รพ.'!B:B,0)),)</f>
        <v>0</v>
      </c>
      <c r="BF804" s="296">
        <f>IFERROR(INDEX('[3]5.งบทดลอง รพ.'!$BB:$BB,MATCH(F:F,'[3]5.งบทดลอง รพ.'!B:B,0)),)</f>
        <v>0</v>
      </c>
      <c r="BG804" s="296">
        <f>IFERROR(INDEX('[3]5.งบทดลอง รพ.'!$BC:$BC,MATCH(F:F,'[3]5.งบทดลอง รพ.'!B:B,0)),)</f>
        <v>0</v>
      </c>
      <c r="BH804" s="296">
        <f>IFERROR(INDEX('[3]5.งบทดลอง รพ.'!$BD:$BD,MATCH(F:F,'[3]5.งบทดลอง รพ.'!B:B,0)),)</f>
        <v>0</v>
      </c>
      <c r="BI804" s="296">
        <f>IFERROR(INDEX('[3]5.งบทดลอง รพ.'!$BE:$BE,MATCH(F:F,'[3]5.งบทดลอง รพ.'!B:B,0)),)</f>
        <v>0</v>
      </c>
      <c r="BJ804" s="296">
        <f>IFERROR(INDEX('[3]5.งบทดลอง รพ.'!$BF:$BF,MATCH(F:F,'[3]5.งบทดลอง รพ.'!B:B,0)),)</f>
        <v>0</v>
      </c>
      <c r="BK804" s="296">
        <f>IFERROR(INDEX('[3]5.งบทดลอง รพ.'!$BG:$BG,MATCH(F:F,'[3]5.งบทดลอง รพ.'!B:B,0)),)</f>
        <v>0</v>
      </c>
      <c r="BL804" s="296">
        <f>IFERROR(INDEX('[3]5.งบทดลอง รพ.'!$BH:$BH,MATCH(F:F,'[3]5.งบทดลอง รพ.'!B:B,0)),)</f>
        <v>0</v>
      </c>
      <c r="BM804" s="296">
        <f>IFERROR(INDEX('[3]5.งบทดลอง รพ.'!$BI:$BI,MATCH(F:F,'[3]5.งบทดลอง รพ.'!B:B,0)),)</f>
        <v>37741.29</v>
      </c>
      <c r="BN804" s="296">
        <f>IFERROR(INDEX('[3]5.งบทดลอง รพ.'!$BJ:$BJ,MATCH(F:F,'[3]5.งบทดลอง รพ.'!B:B,0)),)</f>
        <v>0</v>
      </c>
      <c r="BO804" s="296">
        <f>IFERROR(INDEX('[3]5.งบทดลอง รพ.'!$BK:$BK,MATCH(F:F,'[3]5.งบทดลอง รพ.'!B:B,0)),)</f>
        <v>0</v>
      </c>
      <c r="BP804" s="296">
        <f>IFERROR(INDEX('[3]5.งบทดลอง รพ.'!$BL:$BL,MATCH(F:F,'[3]5.งบทดลอง รพ.'!B:B,0)),)</f>
        <v>0</v>
      </c>
      <c r="BQ804" s="296">
        <f>IFERROR(INDEX('[3]5.งบทดลอง รพ.'!$BM:$BM,MATCH(F:F,'[3]5.งบทดลอง รพ.'!B:B,0)),)</f>
        <v>0</v>
      </c>
      <c r="BR804" s="296">
        <f>IFERROR(INDEX('[3]5.งบทดลอง รพ.'!$BN:$BN,MATCH(F:F,'[3]5.งบทดลอง รพ.'!B:B,0)),)</f>
        <v>0</v>
      </c>
      <c r="BS804" s="296">
        <f>IFERROR(INDEX('[3]5.งบทดลอง รพ.'!$BO:$BO,MATCH(F:F,'[3]5.งบทดลอง รพ.'!B:B,0)),)</f>
        <v>23500</v>
      </c>
      <c r="BT804" s="296">
        <f>IFERROR(INDEX('[3]5.งบทดลอง รพ.'!$BP:$BP,MATCH(F:F,'[3]5.งบทดลอง รพ.'!B:B,0)),)</f>
        <v>0</v>
      </c>
      <c r="BU804" s="296">
        <f>IFERROR(INDEX('[3]5.งบทดลอง รพ.'!$BQ:$BQ,MATCH(F:F,'[3]5.งบทดลอง รพ.'!B:B,0)),)</f>
        <v>0</v>
      </c>
      <c r="BV804" s="296">
        <f>IFERROR(INDEX('[3]5.งบทดลอง รพ.'!$BR:$BR,MATCH(F:F,'[3]5.งบทดลอง รพ.'!B:B,0)),)</f>
        <v>0</v>
      </c>
      <c r="BW804" s="296">
        <f>IFERROR(INDEX('[3]5.งบทดลอง รพ.'!$BS:$BS,MATCH(F:F,'[3]5.งบทดลอง รพ.'!B:B,0)),)</f>
        <v>0</v>
      </c>
      <c r="BX804" s="296">
        <f>IFERROR(INDEX('[3]5.งบทดลอง รพ.'!$BT:$BT,MATCH(F:F,'[3]5.งบทดลอง รพ.'!B:B,0)),)</f>
        <v>3600</v>
      </c>
      <c r="BY804" s="296">
        <f>IFERROR(INDEX('[3]5.งบทดลอง รพ.'!$BU:$BU,MATCH(F:F,'[3]5.งบทดลอง รพ.'!B:B,0)),)</f>
        <v>0</v>
      </c>
      <c r="BZ804" s="296">
        <f>IFERROR(INDEX('[3]5.งบทดลอง รพ.'!$BV:$BV,MATCH(F:F,'[3]5.งบทดลอง รพ.'!B:B,0)),)</f>
        <v>0</v>
      </c>
      <c r="CA804" s="296">
        <f>IFERROR(INDEX('[3]5.งบทดลอง รพ.'!$BW:$BW,MATCH(F:F,'[3]5.งบทดลอง รพ.'!B:B,0)),)</f>
        <v>0</v>
      </c>
      <c r="CB804" s="296">
        <f>IFERROR(INDEX('[3]5.งบทดลอง รพ.'!$BX:$BX,MATCH(F:F,'[3]5.งบทดลอง รพ.'!B:B,0)),)</f>
        <v>4990</v>
      </c>
      <c r="CC804" s="510">
        <f t="shared" si="88"/>
        <v>202967.29</v>
      </c>
    </row>
    <row r="805" spans="1:81" s="309" customFormat="1">
      <c r="A805" s="319"/>
      <c r="B805" s="320" t="s">
        <v>70</v>
      </c>
      <c r="C805" s="322"/>
      <c r="D805" s="329"/>
      <c r="E805" s="329"/>
      <c r="F805" s="535" t="s">
        <v>1628</v>
      </c>
      <c r="G805" s="536" t="s">
        <v>1961</v>
      </c>
      <c r="H805" s="296">
        <f>IFERROR(INDEX('[3]5.งบทดลอง รพ.'!$D:$D,MATCH(F:F,'[3]5.งบทดลอง รพ.'!B:B,0)),)</f>
        <v>0</v>
      </c>
      <c r="I805" s="296">
        <f>IFERROR(INDEX('[3]5.งบทดลอง รพ.'!$E:$E,MATCH(F:F,'[3]5.งบทดลอง รพ.'!B:B,0)),)</f>
        <v>0</v>
      </c>
      <c r="J805" s="296">
        <f>IFERROR(INDEX('[3]5.งบทดลอง รพ.'!$F:$F,MATCH(F:F,'[3]5.งบทดลอง รพ.'!B:B,0)),)</f>
        <v>0</v>
      </c>
      <c r="K805" s="296">
        <f>IFERROR(INDEX('[3]5.งบทดลอง รพ.'!$G:$G,MATCH(F:F,'[3]5.งบทดลอง รพ.'!B:B,0)),)</f>
        <v>0</v>
      </c>
      <c r="L805" s="296">
        <f>IFERROR(INDEX('[3]5.งบทดลอง รพ.'!$H:$H,MATCH(F:F,'[3]5.งบทดลอง รพ.'!B:B,0)),)</f>
        <v>0</v>
      </c>
      <c r="M805" s="296">
        <f>IFERROR(INDEX('[3]5.งบทดลอง รพ.'!$I:$I,MATCH(F:F,'[3]5.งบทดลอง รพ.'!B:B,0)),)</f>
        <v>0</v>
      </c>
      <c r="N805" s="296">
        <f>IFERROR(INDEX('[3]5.งบทดลอง รพ.'!$J:$J,MATCH(F:F,'[3]5.งบทดลอง รพ.'!B:B,0)),)</f>
        <v>0</v>
      </c>
      <c r="O805" s="296">
        <f>IFERROR(INDEX('[3]5.งบทดลอง รพ.'!$K:$K,MATCH(F:F,'[3]5.งบทดลอง รพ.'!B:B,0)),)</f>
        <v>0</v>
      </c>
      <c r="P805" s="296">
        <f>IFERROR(INDEX('[3]5.งบทดลอง รพ.'!$L:$L,MATCH(F:F,'[3]5.งบทดลอง รพ.'!B:B,0)),)</f>
        <v>0</v>
      </c>
      <c r="Q805" s="296">
        <f>IFERROR(INDEX('[3]5.งบทดลอง รพ.'!$M:$M,MATCH(F:F,'[3]5.งบทดลอง รพ.'!B:B,0)),)</f>
        <v>0</v>
      </c>
      <c r="R805" s="296">
        <f>IFERROR(INDEX('[3]5.งบทดลอง รพ.'!$N:$N,MATCH(F:F,'[3]5.งบทดลอง รพ.'!B:B,0)),)</f>
        <v>0</v>
      </c>
      <c r="S805" s="296">
        <f>IFERROR(INDEX('[3]5.งบทดลอง รพ.'!$O:$O,MATCH(F:F,'[3]5.งบทดลอง รพ.'!B:B,0)),)</f>
        <v>0</v>
      </c>
      <c r="T805" s="296">
        <f>IFERROR(INDEX('[3]5.งบทดลอง รพ.'!$P:$P,MATCH(F:F,'[3]5.งบทดลอง รพ.'!B:B,0)),)</f>
        <v>0</v>
      </c>
      <c r="U805" s="296">
        <f>IFERROR(INDEX('[3]5.งบทดลอง รพ.'!$Q:$Q,MATCH(F:F,'[3]5.งบทดลอง รพ.'!B:B,0)),)</f>
        <v>0</v>
      </c>
      <c r="V805" s="296">
        <f>IFERROR(INDEX('[3]5.งบทดลอง รพ.'!$R:$R,MATCH(F:F,'[3]5.งบทดลอง รพ.'!B:B,0)),)</f>
        <v>0</v>
      </c>
      <c r="W805" s="296">
        <f>IFERROR(INDEX('[3]5.งบทดลอง รพ.'!$S:$S,MATCH(F:F,'[3]5.งบทดลอง รพ.'!B:B,0)),)</f>
        <v>0</v>
      </c>
      <c r="X805" s="296">
        <f>IFERROR(INDEX('[3]5.งบทดลอง รพ.'!$T:$T,MATCH(F:F,'[3]5.งบทดลอง รพ.'!B:B,0)),)</f>
        <v>0</v>
      </c>
      <c r="Y805" s="296">
        <f>IFERROR(INDEX('[3]5.งบทดลอง รพ.'!$U:$U,MATCH(F:F,'[3]5.งบทดลอง รพ.'!B:B,0)),)</f>
        <v>0</v>
      </c>
      <c r="Z805" s="296">
        <f>IFERROR(INDEX('[3]5.งบทดลอง รพ.'!$V:$V,MATCH(F:F,'[3]5.งบทดลอง รพ.'!B:B,0)),)</f>
        <v>0</v>
      </c>
      <c r="AA805" s="296">
        <f>IFERROR(INDEX('[3]5.งบทดลอง รพ.'!$W:$W,MATCH(F:F,'[3]5.งบทดลอง รพ.'!B:B,0)),)</f>
        <v>0</v>
      </c>
      <c r="AB805" s="296">
        <f>IFERROR(INDEX('[3]5.งบทดลอง รพ.'!$X:$X,MATCH(F:F,'[3]5.งบทดลอง รพ.'!B:B,0)),)</f>
        <v>1504779</v>
      </c>
      <c r="AC805" s="296">
        <f>IFERROR(INDEX('[3]5.งบทดลอง รพ.'!$Y:$Y,MATCH(F:F,'[3]5.งบทดลอง รพ.'!B:B,0)),)</f>
        <v>0</v>
      </c>
      <c r="AD805" s="296">
        <f>IFERROR(INDEX('[3]5.งบทดลอง รพ.'!$Z:$Z,MATCH(F:F,'[3]5.งบทดลอง รพ.'!B:B,0)),)</f>
        <v>0</v>
      </c>
      <c r="AE805" s="296">
        <f>IFERROR(INDEX('[3]5.งบทดลอง รพ.'!$AA:$AA,MATCH(F:F,'[3]5.งบทดลอง รพ.'!B:B,0)),)</f>
        <v>0</v>
      </c>
      <c r="AF805" s="296">
        <f>IFERROR(INDEX('[3]5.งบทดลอง รพ.'!$AB:$AB,MATCH(F:F,'[3]5.งบทดลอง รพ.'!B:B,0)),)</f>
        <v>0</v>
      </c>
      <c r="AG805" s="296">
        <f>IFERROR(INDEX('[3]5.งบทดลอง รพ.'!$AC:$AC,MATCH(F:F,'[3]5.งบทดลอง รพ.'!B:B,0)),)</f>
        <v>0</v>
      </c>
      <c r="AH805" s="296">
        <f>IFERROR(INDEX('[3]5.งบทดลอง รพ.'!$AD:$AD,MATCH(F:F,'[3]5.งบทดลอง รพ.'!B:B,0)),)</f>
        <v>0</v>
      </c>
      <c r="AI805" s="296">
        <f>IFERROR(INDEX('[3]5.งบทดลอง รพ.'!$AE:$AE,MATCH(F:F,'[3]5.งบทดลอง รพ.'!B:B,0)),)</f>
        <v>0</v>
      </c>
      <c r="AJ805" s="296">
        <f>IFERROR(INDEX('[3]5.งบทดลอง รพ.'!$AF:$AF,MATCH(F:F,'[3]5.งบทดลอง รพ.'!B:B,0)),)</f>
        <v>0</v>
      </c>
      <c r="AK805" s="296">
        <f>IFERROR(INDEX('[3]5.งบทดลอง รพ.'!$AG:$AG,MATCH(F:F,'[3]5.งบทดลอง รพ.'!B:B,0)),)</f>
        <v>0</v>
      </c>
      <c r="AL805" s="296">
        <f>IFERROR(INDEX('[3]5.งบทดลอง รพ.'!$AH:$AH,MATCH(F:F,'[3]5.งบทดลอง รพ.'!B:B,0)),)</f>
        <v>0</v>
      </c>
      <c r="AM805" s="296">
        <f>IFERROR(INDEX('[3]5.งบทดลอง รพ.'!$AI:$AI,MATCH(F:F,'[3]5.งบทดลอง รพ.'!B:B,0)),)</f>
        <v>0</v>
      </c>
      <c r="AN805" s="296">
        <f>IFERROR(INDEX('[3]5.งบทดลอง รพ.'!$AJ:$AJ,MATCH(F:F,'[3]5.งบทดลอง รพ.'!B:B,0)),)</f>
        <v>0</v>
      </c>
      <c r="AO805" s="296">
        <f>IFERROR(INDEX('[3]5.งบทดลอง รพ.'!$AK:$AK,MATCH(F:F,'[3]5.งบทดลอง รพ.'!B:B,0)),)</f>
        <v>0</v>
      </c>
      <c r="AP805" s="296">
        <f>IFERROR(INDEX('[3]5.งบทดลอง รพ.'!$AL:$AL,MATCH(F:F,'[3]5.งบทดลอง รพ.'!B:B,0)),)</f>
        <v>0</v>
      </c>
      <c r="AQ805" s="296">
        <f>IFERROR(INDEX('[3]5.งบทดลอง รพ.'!$AM:$AM,MATCH(F:F,'[3]5.งบทดลอง รพ.'!B:B,0)),)</f>
        <v>0</v>
      </c>
      <c r="AR805" s="296">
        <f>IFERROR(INDEX('[3]5.งบทดลอง รพ.'!$AN:$AN,MATCH(F:F,'[3]5.งบทดลอง รพ.'!B:B,0)),)</f>
        <v>0</v>
      </c>
      <c r="AS805" s="296">
        <f>IFERROR(INDEX('[3]5.งบทดลอง รพ.'!$AO:$AO,MATCH(F:F,'[3]5.งบทดลอง รพ.'!B:B,0)),)</f>
        <v>0</v>
      </c>
      <c r="AT805" s="296">
        <f>IFERROR(INDEX('[3]5.งบทดลอง รพ.'!$AP:$AP,MATCH(F:F,'[3]5.งบทดลอง รพ.'!B:B,0)),)</f>
        <v>0</v>
      </c>
      <c r="AU805" s="296">
        <f>IFERROR(INDEX('[3]5.งบทดลอง รพ.'!$AQ:$AQ,MATCH(F:F,'[3]5.งบทดลอง รพ.'!B:B,0)),)</f>
        <v>0</v>
      </c>
      <c r="AV805" s="296">
        <f>IFERROR(INDEX('[3]5.งบทดลอง รพ.'!$AR:$AR,MATCH(F:F,'[3]5.งบทดลอง รพ.'!B:B,0)),)</f>
        <v>0</v>
      </c>
      <c r="AW805" s="296">
        <f>IFERROR(INDEX('[3]5.งบทดลอง รพ.'!$AS:$AS,MATCH(F:F,'[3]5.งบทดลอง รพ.'!B:B,0)),)</f>
        <v>0</v>
      </c>
      <c r="AX805" s="296">
        <f>IFERROR(INDEX('[3]5.งบทดลอง รพ.'!$AT:$AT,MATCH(F:F,'[3]5.งบทดลอง รพ.'!B:B,0)),)</f>
        <v>0</v>
      </c>
      <c r="AY805" s="296">
        <f>IFERROR(INDEX('[3]5.งบทดลอง รพ.'!$AU:$AU,MATCH(F:F,'[3]5.งบทดลอง รพ.'!B:B,0)),)</f>
        <v>0</v>
      </c>
      <c r="AZ805" s="296">
        <f>IFERROR(INDEX('[3]5.งบทดลอง รพ.'!$AV:$AV,MATCH(F:F,'[3]5.งบทดลอง รพ.'!B:B,0)),)</f>
        <v>0</v>
      </c>
      <c r="BA805" s="296">
        <f>IFERROR(INDEX('[3]5.งบทดลอง รพ.'!$AW:$AW,MATCH(F:F,'[3]5.งบทดลอง รพ.'!B:B,0)),)</f>
        <v>0</v>
      </c>
      <c r="BB805" s="296">
        <f>IFERROR(INDEX('[3]5.งบทดลอง รพ.'!$AX:$AX,MATCH(F:F,'[3]5.งบทดลอง รพ.'!B:B,0)),)</f>
        <v>10267</v>
      </c>
      <c r="BC805" s="296">
        <f>IFERROR(INDEX('[3]5.งบทดลอง รพ.'!$AY:$AY,MATCH(F:F,'[3]5.งบทดลอง รพ.'!B:B,0)),)</f>
        <v>0</v>
      </c>
      <c r="BD805" s="296">
        <f>IFERROR(INDEX('[3]5.งบทดลอง รพ.'!$AZ:$AZ,MATCH(F:F,'[3]5.งบทดลอง รพ.'!B:B,0)),)</f>
        <v>0</v>
      </c>
      <c r="BE805" s="296">
        <f>IFERROR(INDEX('[3]5.งบทดลอง รพ.'!$BA:$BA,MATCH(F:F,'[3]5.งบทดลอง รพ.'!B:B,0)),)</f>
        <v>0</v>
      </c>
      <c r="BF805" s="296">
        <f>IFERROR(INDEX('[3]5.งบทดลอง รพ.'!$BB:$BB,MATCH(F:F,'[3]5.งบทดลอง รพ.'!B:B,0)),)</f>
        <v>0</v>
      </c>
      <c r="BG805" s="296">
        <f>IFERROR(INDEX('[3]5.งบทดลอง รพ.'!$BC:$BC,MATCH(F:F,'[3]5.งบทดลอง รพ.'!B:B,0)),)</f>
        <v>0</v>
      </c>
      <c r="BH805" s="296">
        <f>IFERROR(INDEX('[3]5.งบทดลอง รพ.'!$BD:$BD,MATCH(F:F,'[3]5.งบทดลอง รพ.'!B:B,0)),)</f>
        <v>0</v>
      </c>
      <c r="BI805" s="296">
        <f>IFERROR(INDEX('[3]5.งบทดลอง รพ.'!$BE:$BE,MATCH(F:F,'[3]5.งบทดลอง รพ.'!B:B,0)),)</f>
        <v>0</v>
      </c>
      <c r="BJ805" s="296">
        <f>IFERROR(INDEX('[3]5.งบทดลอง รพ.'!$BF:$BF,MATCH(F:F,'[3]5.งบทดลอง รพ.'!B:B,0)),)</f>
        <v>0</v>
      </c>
      <c r="BK805" s="296">
        <f>IFERROR(INDEX('[3]5.งบทดลอง รพ.'!$BG:$BG,MATCH(F:F,'[3]5.งบทดลอง รพ.'!B:B,0)),)</f>
        <v>0</v>
      </c>
      <c r="BL805" s="296">
        <f>IFERROR(INDEX('[3]5.งบทดลอง รพ.'!$BH:$BH,MATCH(F:F,'[3]5.งบทดลอง รพ.'!B:B,0)),)</f>
        <v>0</v>
      </c>
      <c r="BM805" s="296">
        <f>IFERROR(INDEX('[3]5.งบทดลอง รพ.'!$BI:$BI,MATCH(F:F,'[3]5.งบทดลอง รพ.'!B:B,0)),)</f>
        <v>0</v>
      </c>
      <c r="BN805" s="296">
        <f>IFERROR(INDEX('[3]5.งบทดลอง รพ.'!$BJ:$BJ,MATCH(F:F,'[3]5.งบทดลอง รพ.'!B:B,0)),)</f>
        <v>0</v>
      </c>
      <c r="BO805" s="296">
        <f>IFERROR(INDEX('[3]5.งบทดลอง รพ.'!$BK:$BK,MATCH(F:F,'[3]5.งบทดลอง รพ.'!B:B,0)),)</f>
        <v>0</v>
      </c>
      <c r="BP805" s="296">
        <f>IFERROR(INDEX('[3]5.งบทดลอง รพ.'!$BL:$BL,MATCH(F:F,'[3]5.งบทดลอง รพ.'!B:B,0)),)</f>
        <v>0</v>
      </c>
      <c r="BQ805" s="296">
        <f>IFERROR(INDEX('[3]5.งบทดลอง รพ.'!$BM:$BM,MATCH(F:F,'[3]5.งบทดลอง รพ.'!B:B,0)),)</f>
        <v>0</v>
      </c>
      <c r="BR805" s="296">
        <f>IFERROR(INDEX('[3]5.งบทดลอง รพ.'!$BN:$BN,MATCH(F:F,'[3]5.งบทดลอง รพ.'!B:B,0)),)</f>
        <v>0</v>
      </c>
      <c r="BS805" s="296">
        <f>IFERROR(INDEX('[3]5.งบทดลอง รพ.'!$BO:$BO,MATCH(F:F,'[3]5.งบทดลอง รพ.'!B:B,0)),)</f>
        <v>0</v>
      </c>
      <c r="BT805" s="296">
        <f>IFERROR(INDEX('[3]5.งบทดลอง รพ.'!$BP:$BP,MATCH(F:F,'[3]5.งบทดลอง รพ.'!B:B,0)),)</f>
        <v>0</v>
      </c>
      <c r="BU805" s="296">
        <f>IFERROR(INDEX('[3]5.งบทดลอง รพ.'!$BQ:$BQ,MATCH(F:F,'[3]5.งบทดลอง รพ.'!B:B,0)),)</f>
        <v>0</v>
      </c>
      <c r="BV805" s="296">
        <f>IFERROR(INDEX('[3]5.งบทดลอง รพ.'!$BR:$BR,MATCH(F:F,'[3]5.งบทดลอง รพ.'!B:B,0)),)</f>
        <v>0</v>
      </c>
      <c r="BW805" s="296">
        <f>IFERROR(INDEX('[3]5.งบทดลอง รพ.'!$BS:$BS,MATCH(F:F,'[3]5.งบทดลอง รพ.'!B:B,0)),)</f>
        <v>0</v>
      </c>
      <c r="BX805" s="296">
        <f>IFERROR(INDEX('[3]5.งบทดลอง รพ.'!$BT:$BT,MATCH(F:F,'[3]5.งบทดลอง รพ.'!B:B,0)),)</f>
        <v>0</v>
      </c>
      <c r="BY805" s="296">
        <f>IFERROR(INDEX('[3]5.งบทดลอง รพ.'!$BU:$BU,MATCH(F:F,'[3]5.งบทดลอง รพ.'!B:B,0)),)</f>
        <v>0</v>
      </c>
      <c r="BZ805" s="296">
        <f>IFERROR(INDEX('[3]5.งบทดลอง รพ.'!$BV:$BV,MATCH(F:F,'[3]5.งบทดลอง รพ.'!B:B,0)),)</f>
        <v>0</v>
      </c>
      <c r="CA805" s="296">
        <f>IFERROR(INDEX('[3]5.งบทดลอง รพ.'!$BW:$BW,MATCH(F:F,'[3]5.งบทดลอง รพ.'!B:B,0)),)</f>
        <v>0</v>
      </c>
      <c r="CB805" s="296">
        <f>IFERROR(INDEX('[3]5.งบทดลอง รพ.'!$BX:$BX,MATCH(F:F,'[3]5.งบทดลอง รพ.'!B:B,0)),)</f>
        <v>0</v>
      </c>
      <c r="CC805" s="510">
        <f t="shared" si="88"/>
        <v>1515046</v>
      </c>
    </row>
    <row r="806" spans="1:81" s="309" customFormat="1">
      <c r="A806" s="319"/>
      <c r="B806" s="320" t="s">
        <v>70</v>
      </c>
      <c r="C806" s="322"/>
      <c r="D806" s="329"/>
      <c r="E806" s="329"/>
      <c r="F806" s="535" t="s">
        <v>1629</v>
      </c>
      <c r="G806" s="536" t="s">
        <v>1962</v>
      </c>
      <c r="H806" s="296">
        <f>IFERROR(INDEX('[3]5.งบทดลอง รพ.'!$D:$D,MATCH(F:F,'[3]5.งบทดลอง รพ.'!B:B,0)),)</f>
        <v>0</v>
      </c>
      <c r="I806" s="296">
        <f>IFERROR(INDEX('[3]5.งบทดลอง รพ.'!$E:$E,MATCH(F:F,'[3]5.งบทดลอง รพ.'!B:B,0)),)</f>
        <v>0</v>
      </c>
      <c r="J806" s="296">
        <f>IFERROR(INDEX('[3]5.งบทดลอง รพ.'!$F:$F,MATCH(F:F,'[3]5.งบทดลอง รพ.'!B:B,0)),)</f>
        <v>0</v>
      </c>
      <c r="K806" s="296">
        <f>IFERROR(INDEX('[3]5.งบทดลอง รพ.'!$G:$G,MATCH(F:F,'[3]5.งบทดลอง รพ.'!B:B,0)),)</f>
        <v>0</v>
      </c>
      <c r="L806" s="296">
        <f>IFERROR(INDEX('[3]5.งบทดลอง รพ.'!$H:$H,MATCH(F:F,'[3]5.งบทดลอง รพ.'!B:B,0)),)</f>
        <v>0</v>
      </c>
      <c r="M806" s="296">
        <f>IFERROR(INDEX('[3]5.งบทดลอง รพ.'!$I:$I,MATCH(F:F,'[3]5.งบทดลอง รพ.'!B:B,0)),)</f>
        <v>169514</v>
      </c>
      <c r="N806" s="296">
        <f>IFERROR(INDEX('[3]5.งบทดลอง รพ.'!$J:$J,MATCH(F:F,'[3]5.งบทดลอง รพ.'!B:B,0)),)</f>
        <v>0</v>
      </c>
      <c r="O806" s="296">
        <f>IFERROR(INDEX('[3]5.งบทดลอง รพ.'!$K:$K,MATCH(F:F,'[3]5.งบทดลอง รพ.'!B:B,0)),)</f>
        <v>0</v>
      </c>
      <c r="P806" s="296">
        <f>IFERROR(INDEX('[3]5.งบทดลอง รพ.'!$L:$L,MATCH(F:F,'[3]5.งบทดลอง รพ.'!B:B,0)),)</f>
        <v>0</v>
      </c>
      <c r="Q806" s="296">
        <f>IFERROR(INDEX('[3]5.งบทดลอง รพ.'!$M:$M,MATCH(F:F,'[3]5.งบทดลอง รพ.'!B:B,0)),)</f>
        <v>0</v>
      </c>
      <c r="R806" s="296">
        <f>IFERROR(INDEX('[3]5.งบทดลอง รพ.'!$N:$N,MATCH(F:F,'[3]5.งบทดลอง รพ.'!B:B,0)),)</f>
        <v>0</v>
      </c>
      <c r="S806" s="296">
        <f>IFERROR(INDEX('[3]5.งบทดลอง รพ.'!$O:$O,MATCH(F:F,'[3]5.งบทดลอง รพ.'!B:B,0)),)</f>
        <v>58497</v>
      </c>
      <c r="T806" s="296">
        <f>IFERROR(INDEX('[3]5.งบทดลอง รพ.'!$P:$P,MATCH(F:F,'[3]5.งบทดลอง รพ.'!B:B,0)),)</f>
        <v>0</v>
      </c>
      <c r="U806" s="296">
        <f>IFERROR(INDEX('[3]5.งบทดลอง รพ.'!$Q:$Q,MATCH(F:F,'[3]5.งบทดลอง รพ.'!B:B,0)),)</f>
        <v>106409</v>
      </c>
      <c r="V806" s="296">
        <f>IFERROR(INDEX('[3]5.งบทดลอง รพ.'!$R:$R,MATCH(F:F,'[3]5.งบทดลอง รพ.'!B:B,0)),)</f>
        <v>0</v>
      </c>
      <c r="W806" s="296">
        <f>IFERROR(INDEX('[3]5.งบทดลอง รพ.'!$S:$S,MATCH(F:F,'[3]5.งบทดลอง รพ.'!B:B,0)),)</f>
        <v>0</v>
      </c>
      <c r="X806" s="296">
        <f>IFERROR(INDEX('[3]5.งบทดลอง รพ.'!$T:$T,MATCH(F:F,'[3]5.งบทดลอง รพ.'!B:B,0)),)</f>
        <v>0</v>
      </c>
      <c r="Y806" s="296">
        <f>IFERROR(INDEX('[3]5.งบทดลอง รพ.'!$U:$U,MATCH(F:F,'[3]5.งบทดลอง รพ.'!B:B,0)),)</f>
        <v>0</v>
      </c>
      <c r="Z806" s="296">
        <f>IFERROR(INDEX('[3]5.งบทดลอง รพ.'!$V:$V,MATCH(F:F,'[3]5.งบทดลอง รพ.'!B:B,0)),)</f>
        <v>0</v>
      </c>
      <c r="AA806" s="296">
        <f>IFERROR(INDEX('[3]5.งบทดลอง รพ.'!$W:$W,MATCH(F:F,'[3]5.งบทดลอง รพ.'!B:B,0)),)</f>
        <v>0</v>
      </c>
      <c r="AB806" s="296">
        <f>IFERROR(INDEX('[3]5.งบทดลอง รพ.'!$X:$X,MATCH(F:F,'[3]5.งบทดลอง รพ.'!B:B,0)),)</f>
        <v>0</v>
      </c>
      <c r="AC806" s="296">
        <f>IFERROR(INDEX('[3]5.งบทดลอง รพ.'!$Y:$Y,MATCH(F:F,'[3]5.งบทดลอง รพ.'!B:B,0)),)</f>
        <v>0</v>
      </c>
      <c r="AD806" s="296">
        <f>IFERROR(INDEX('[3]5.งบทดลอง รพ.'!$Z:$Z,MATCH(F:F,'[3]5.งบทดลอง รพ.'!B:B,0)),)</f>
        <v>0</v>
      </c>
      <c r="AE806" s="296">
        <f>IFERROR(INDEX('[3]5.งบทดลอง รพ.'!$AA:$AA,MATCH(F:F,'[3]5.งบทดลอง รพ.'!B:B,0)),)</f>
        <v>2000</v>
      </c>
      <c r="AF806" s="296">
        <f>IFERROR(INDEX('[3]5.งบทดลอง รพ.'!$AB:$AB,MATCH(F:F,'[3]5.งบทดลอง รพ.'!B:B,0)),)</f>
        <v>0</v>
      </c>
      <c r="AG806" s="296">
        <f>IFERROR(INDEX('[3]5.งบทดลอง รพ.'!$AC:$AC,MATCH(F:F,'[3]5.งบทดลอง รพ.'!B:B,0)),)</f>
        <v>1005027.87</v>
      </c>
      <c r="AH806" s="296">
        <f>IFERROR(INDEX('[3]5.งบทดลอง รพ.'!$AD:$AD,MATCH(F:F,'[3]5.งบทดลอง รพ.'!B:B,0)),)</f>
        <v>0</v>
      </c>
      <c r="AI806" s="296">
        <f>IFERROR(INDEX('[3]5.งบทดลอง รพ.'!$AE:$AE,MATCH(F:F,'[3]5.งบทดลอง รพ.'!B:B,0)),)</f>
        <v>0</v>
      </c>
      <c r="AJ806" s="296">
        <f>IFERROR(INDEX('[3]5.งบทดลอง รพ.'!$AF:$AF,MATCH(F:F,'[3]5.งบทดลอง รพ.'!B:B,0)),)</f>
        <v>0</v>
      </c>
      <c r="AK806" s="296">
        <f>IFERROR(INDEX('[3]5.งบทดลอง รพ.'!$AG:$AG,MATCH(F:F,'[3]5.งบทดลอง รพ.'!B:B,0)),)</f>
        <v>11556</v>
      </c>
      <c r="AL806" s="296">
        <f>IFERROR(INDEX('[3]5.งบทดลอง รพ.'!$AH:$AH,MATCH(F:F,'[3]5.งบทดลอง รพ.'!B:B,0)),)</f>
        <v>0</v>
      </c>
      <c r="AM806" s="296">
        <f>IFERROR(INDEX('[3]5.งบทดลอง รพ.'!$AI:$AI,MATCH(F:F,'[3]5.งบทดลอง รพ.'!B:B,0)),)</f>
        <v>0</v>
      </c>
      <c r="AN806" s="296">
        <f>IFERROR(INDEX('[3]5.งบทดลอง รพ.'!$AJ:$AJ,MATCH(F:F,'[3]5.งบทดลอง รพ.'!B:B,0)),)</f>
        <v>0</v>
      </c>
      <c r="AO806" s="296">
        <f>IFERROR(INDEX('[3]5.งบทดลอง รพ.'!$AK:$AK,MATCH(F:F,'[3]5.งบทดลอง รพ.'!B:B,0)),)</f>
        <v>0</v>
      </c>
      <c r="AP806" s="296">
        <f>IFERROR(INDEX('[3]5.งบทดลอง รพ.'!$AL:$AL,MATCH(F:F,'[3]5.งบทดลอง รพ.'!B:B,0)),)</f>
        <v>0</v>
      </c>
      <c r="AQ806" s="296">
        <f>IFERROR(INDEX('[3]5.งบทดลอง รพ.'!$AM:$AM,MATCH(F:F,'[3]5.งบทดลอง รพ.'!B:B,0)),)</f>
        <v>0</v>
      </c>
      <c r="AR806" s="296">
        <f>IFERROR(INDEX('[3]5.งบทดลอง รพ.'!$AN:$AN,MATCH(F:F,'[3]5.งบทดลอง รพ.'!B:B,0)),)</f>
        <v>0</v>
      </c>
      <c r="AS806" s="296">
        <f>IFERROR(INDEX('[3]5.งบทดลอง รพ.'!$AO:$AO,MATCH(F:F,'[3]5.งบทดลอง รพ.'!B:B,0)),)</f>
        <v>0</v>
      </c>
      <c r="AT806" s="296">
        <f>IFERROR(INDEX('[3]5.งบทดลอง รพ.'!$AP:$AP,MATCH(F:F,'[3]5.งบทดลอง รพ.'!B:B,0)),)</f>
        <v>0</v>
      </c>
      <c r="AU806" s="296">
        <f>IFERROR(INDEX('[3]5.งบทดลอง รพ.'!$AQ:$AQ,MATCH(F:F,'[3]5.งบทดลอง รพ.'!B:B,0)),)</f>
        <v>0</v>
      </c>
      <c r="AV806" s="296">
        <f>IFERROR(INDEX('[3]5.งบทดลอง รพ.'!$AR:$AR,MATCH(F:F,'[3]5.งบทดลอง รพ.'!B:B,0)),)</f>
        <v>0</v>
      </c>
      <c r="AW806" s="296">
        <f>IFERROR(INDEX('[3]5.งบทดลอง รพ.'!$AS:$AS,MATCH(F:F,'[3]5.งบทดลอง รพ.'!B:B,0)),)</f>
        <v>0</v>
      </c>
      <c r="AX806" s="296">
        <f>IFERROR(INDEX('[3]5.งบทดลอง รพ.'!$AT:$AT,MATCH(F:F,'[3]5.งบทดลอง รพ.'!B:B,0)),)</f>
        <v>0</v>
      </c>
      <c r="AY806" s="296">
        <f>IFERROR(INDEX('[3]5.งบทดลอง รพ.'!$AU:$AU,MATCH(F:F,'[3]5.งบทดลอง รพ.'!B:B,0)),)</f>
        <v>0</v>
      </c>
      <c r="AZ806" s="296">
        <f>IFERROR(INDEX('[3]5.งบทดลอง รพ.'!$AV:$AV,MATCH(F:F,'[3]5.งบทดลอง รพ.'!B:B,0)),)</f>
        <v>0</v>
      </c>
      <c r="BA806" s="296">
        <f>IFERROR(INDEX('[3]5.งบทดลอง รพ.'!$AW:$AW,MATCH(F:F,'[3]5.งบทดลอง รพ.'!B:B,0)),)</f>
        <v>0</v>
      </c>
      <c r="BB806" s="296">
        <f>IFERROR(INDEX('[3]5.งบทดลอง รพ.'!$AX:$AX,MATCH(F:F,'[3]5.งบทดลอง รพ.'!B:B,0)),)</f>
        <v>0</v>
      </c>
      <c r="BC806" s="296">
        <f>IFERROR(INDEX('[3]5.งบทดลอง รพ.'!$AY:$AY,MATCH(F:F,'[3]5.งบทดลอง รพ.'!B:B,0)),)</f>
        <v>0</v>
      </c>
      <c r="BD806" s="296">
        <f>IFERROR(INDEX('[3]5.งบทดลอง รพ.'!$AZ:$AZ,MATCH(F:F,'[3]5.งบทดลอง รพ.'!B:B,0)),)</f>
        <v>530395</v>
      </c>
      <c r="BE806" s="296">
        <f>IFERROR(INDEX('[3]5.งบทดลอง รพ.'!$BA:$BA,MATCH(F:F,'[3]5.งบทดลอง รพ.'!B:B,0)),)</f>
        <v>0</v>
      </c>
      <c r="BF806" s="296">
        <f>IFERROR(INDEX('[3]5.งบทดลอง รพ.'!$BB:$BB,MATCH(F:F,'[3]5.งบทดลอง รพ.'!B:B,0)),)</f>
        <v>0</v>
      </c>
      <c r="BG806" s="296">
        <f>IFERROR(INDEX('[3]5.งบทดลอง รพ.'!$BC:$BC,MATCH(F:F,'[3]5.งบทดลอง รพ.'!B:B,0)),)</f>
        <v>0</v>
      </c>
      <c r="BH806" s="296">
        <f>IFERROR(INDEX('[3]5.งบทดลอง รพ.'!$BD:$BD,MATCH(F:F,'[3]5.งบทดลอง รพ.'!B:B,0)),)</f>
        <v>61120</v>
      </c>
      <c r="BI806" s="296">
        <f>IFERROR(INDEX('[3]5.งบทดลอง รพ.'!$BE:$BE,MATCH(F:F,'[3]5.งบทดลอง รพ.'!B:B,0)),)</f>
        <v>0</v>
      </c>
      <c r="BJ806" s="296">
        <f>IFERROR(INDEX('[3]5.งบทดลอง รพ.'!$BF:$BF,MATCH(F:F,'[3]5.งบทดลอง รพ.'!B:B,0)),)</f>
        <v>0</v>
      </c>
      <c r="BK806" s="296">
        <f>IFERROR(INDEX('[3]5.งบทดลอง รพ.'!$BG:$BG,MATCH(F:F,'[3]5.งบทดลอง รพ.'!B:B,0)),)</f>
        <v>128445.03</v>
      </c>
      <c r="BL806" s="296">
        <f>IFERROR(INDEX('[3]5.งบทดลอง รพ.'!$BH:$BH,MATCH(F:F,'[3]5.งบทดลอง รพ.'!B:B,0)),)</f>
        <v>0</v>
      </c>
      <c r="BM806" s="296">
        <f>IFERROR(INDEX('[3]5.งบทดลอง รพ.'!$BI:$BI,MATCH(F:F,'[3]5.งบทดลอง รพ.'!B:B,0)),)</f>
        <v>0</v>
      </c>
      <c r="BN806" s="296">
        <f>IFERROR(INDEX('[3]5.งบทดลอง รพ.'!$BJ:$BJ,MATCH(F:F,'[3]5.งบทดลอง รพ.'!B:B,0)),)</f>
        <v>0</v>
      </c>
      <c r="BO806" s="296">
        <f>IFERROR(INDEX('[3]5.งบทดลอง รพ.'!$BK:$BK,MATCH(F:F,'[3]5.งบทดลอง รพ.'!B:B,0)),)</f>
        <v>124500</v>
      </c>
      <c r="BP806" s="296">
        <f>IFERROR(INDEX('[3]5.งบทดลอง รพ.'!$BL:$BL,MATCH(F:F,'[3]5.งบทดลอง รพ.'!B:B,0)),)</f>
        <v>36758.199999999997</v>
      </c>
      <c r="BQ806" s="296">
        <f>IFERROR(INDEX('[3]5.งบทดลอง รพ.'!$BM:$BM,MATCH(F:F,'[3]5.งบทดลอง รพ.'!B:B,0)),)</f>
        <v>0</v>
      </c>
      <c r="BR806" s="296">
        <f>IFERROR(INDEX('[3]5.งบทดลอง รพ.'!$BN:$BN,MATCH(F:F,'[3]5.งบทดลอง รพ.'!B:B,0)),)</f>
        <v>0</v>
      </c>
      <c r="BS806" s="296">
        <f>IFERROR(INDEX('[3]5.งบทดลอง รพ.'!$BO:$BO,MATCH(F:F,'[3]5.งบทดลอง รพ.'!B:B,0)),)</f>
        <v>30909.5</v>
      </c>
      <c r="BT806" s="296">
        <f>IFERROR(INDEX('[3]5.งบทดลอง รพ.'!$BP:$BP,MATCH(F:F,'[3]5.งบทดลอง รพ.'!B:B,0)),)</f>
        <v>0</v>
      </c>
      <c r="BU806" s="296">
        <f>IFERROR(INDEX('[3]5.งบทดลอง รพ.'!$BQ:$BQ,MATCH(F:F,'[3]5.งบทดลอง รพ.'!B:B,0)),)</f>
        <v>0</v>
      </c>
      <c r="BV806" s="296">
        <f>IFERROR(INDEX('[3]5.งบทดลอง รพ.'!$BR:$BR,MATCH(F:F,'[3]5.งบทดลอง รพ.'!B:B,0)),)</f>
        <v>0</v>
      </c>
      <c r="BW806" s="296">
        <f>IFERROR(INDEX('[3]5.งบทดลอง รพ.'!$BS:$BS,MATCH(F:F,'[3]5.งบทดลอง รพ.'!B:B,0)),)</f>
        <v>0</v>
      </c>
      <c r="BX806" s="296">
        <f>IFERROR(INDEX('[3]5.งบทดลอง รพ.'!$BT:$BT,MATCH(F:F,'[3]5.งบทดลอง รพ.'!B:B,0)),)</f>
        <v>0</v>
      </c>
      <c r="BY806" s="296">
        <f>IFERROR(INDEX('[3]5.งบทดลอง รพ.'!$BU:$BU,MATCH(F:F,'[3]5.งบทดลอง รพ.'!B:B,0)),)</f>
        <v>0</v>
      </c>
      <c r="BZ806" s="296">
        <f>IFERROR(INDEX('[3]5.งบทดลอง รพ.'!$BV:$BV,MATCH(F:F,'[3]5.งบทดลอง รพ.'!B:B,0)),)</f>
        <v>0</v>
      </c>
      <c r="CA806" s="296">
        <f>IFERROR(INDEX('[3]5.งบทดลอง รพ.'!$BW:$BW,MATCH(F:F,'[3]5.งบทดลอง รพ.'!B:B,0)),)</f>
        <v>0</v>
      </c>
      <c r="CB806" s="296">
        <f>IFERROR(INDEX('[3]5.งบทดลอง รพ.'!$BX:$BX,MATCH(F:F,'[3]5.งบทดลอง รพ.'!B:B,0)),)</f>
        <v>0</v>
      </c>
      <c r="CC806" s="510">
        <f t="shared" si="88"/>
        <v>2265131.6000000006</v>
      </c>
    </row>
    <row r="807" spans="1:81" s="309" customFormat="1">
      <c r="A807" s="319"/>
      <c r="B807" s="320" t="s">
        <v>70</v>
      </c>
      <c r="C807" s="322"/>
      <c r="D807" s="329"/>
      <c r="E807" s="329"/>
      <c r="F807" s="535" t="s">
        <v>1630</v>
      </c>
      <c r="G807" s="536" t="s">
        <v>1631</v>
      </c>
      <c r="H807" s="296">
        <f>IFERROR(INDEX('[3]5.งบทดลอง รพ.'!$D:$D,MATCH(F:F,'[3]5.งบทดลอง รพ.'!B:B,0)),)</f>
        <v>0</v>
      </c>
      <c r="I807" s="296">
        <f>IFERROR(INDEX('[3]5.งบทดลอง รพ.'!$E:$E,MATCH(F:F,'[3]5.งบทดลอง รพ.'!B:B,0)),)</f>
        <v>0</v>
      </c>
      <c r="J807" s="296">
        <f>IFERROR(INDEX('[3]5.งบทดลอง รพ.'!$F:$F,MATCH(F:F,'[3]5.งบทดลอง รพ.'!B:B,0)),)</f>
        <v>0</v>
      </c>
      <c r="K807" s="296">
        <f>IFERROR(INDEX('[3]5.งบทดลอง รพ.'!$G:$G,MATCH(F:F,'[3]5.งบทดลอง รพ.'!B:B,0)),)</f>
        <v>0</v>
      </c>
      <c r="L807" s="296">
        <f>IFERROR(INDEX('[3]5.งบทดลอง รพ.'!$H:$H,MATCH(F:F,'[3]5.งบทดลอง รพ.'!B:B,0)),)</f>
        <v>0</v>
      </c>
      <c r="M807" s="296">
        <f>IFERROR(INDEX('[3]5.งบทดลอง รพ.'!$I:$I,MATCH(F:F,'[3]5.งบทดลอง รพ.'!B:B,0)),)</f>
        <v>0</v>
      </c>
      <c r="N807" s="296">
        <f>IFERROR(INDEX('[3]5.งบทดลอง รพ.'!$J:$J,MATCH(F:F,'[3]5.งบทดลอง รพ.'!B:B,0)),)</f>
        <v>0</v>
      </c>
      <c r="O807" s="296">
        <f>IFERROR(INDEX('[3]5.งบทดลอง รพ.'!$K:$K,MATCH(F:F,'[3]5.งบทดลอง รพ.'!B:B,0)),)</f>
        <v>0</v>
      </c>
      <c r="P807" s="296">
        <f>IFERROR(INDEX('[3]5.งบทดลอง รพ.'!$L:$L,MATCH(F:F,'[3]5.งบทดลอง รพ.'!B:B,0)),)</f>
        <v>0</v>
      </c>
      <c r="Q807" s="296">
        <f>IFERROR(INDEX('[3]5.งบทดลอง รพ.'!$M:$M,MATCH(F:F,'[3]5.งบทดลอง รพ.'!B:B,0)),)</f>
        <v>0</v>
      </c>
      <c r="R807" s="296">
        <f>IFERROR(INDEX('[3]5.งบทดลอง รพ.'!$N:$N,MATCH(F:F,'[3]5.งบทดลอง รพ.'!B:B,0)),)</f>
        <v>311300</v>
      </c>
      <c r="S807" s="296">
        <f>IFERROR(INDEX('[3]5.งบทดลอง รพ.'!$O:$O,MATCH(F:F,'[3]5.งบทดลอง รพ.'!B:B,0)),)</f>
        <v>0</v>
      </c>
      <c r="T807" s="296">
        <f>IFERROR(INDEX('[3]5.งบทดลอง รพ.'!$P:$P,MATCH(F:F,'[3]5.งบทดลอง รพ.'!B:B,0)),)</f>
        <v>3414562</v>
      </c>
      <c r="U807" s="296">
        <f>IFERROR(INDEX('[3]5.งบทดลอง รพ.'!$Q:$Q,MATCH(F:F,'[3]5.งบทดลอง รพ.'!B:B,0)),)</f>
        <v>0</v>
      </c>
      <c r="V807" s="296">
        <f>IFERROR(INDEX('[3]5.งบทดลอง รพ.'!$R:$R,MATCH(F:F,'[3]5.งบทดลอง รพ.'!B:B,0)),)</f>
        <v>0</v>
      </c>
      <c r="W807" s="296">
        <f>IFERROR(INDEX('[3]5.งบทดลอง รพ.'!$S:$S,MATCH(F:F,'[3]5.งบทดลอง รพ.'!B:B,0)),)</f>
        <v>993118.63</v>
      </c>
      <c r="X807" s="296">
        <f>IFERROR(INDEX('[3]5.งบทดลอง รพ.'!$T:$T,MATCH(F:F,'[3]5.งบทดลอง รพ.'!B:B,0)),)</f>
        <v>194449.98</v>
      </c>
      <c r="Y807" s="296">
        <f>IFERROR(INDEX('[3]5.งบทดลอง รพ.'!$U:$U,MATCH(F:F,'[3]5.งบทดลอง รพ.'!B:B,0)),)</f>
        <v>0</v>
      </c>
      <c r="Z807" s="296">
        <f>IFERROR(INDEX('[3]5.งบทดลอง รพ.'!$V:$V,MATCH(F:F,'[3]5.งบทดลอง รพ.'!B:B,0)),)</f>
        <v>0</v>
      </c>
      <c r="AA807" s="296">
        <f>IFERROR(INDEX('[3]5.งบทดลอง รพ.'!$W:$W,MATCH(F:F,'[3]5.งบทดลอง รพ.'!B:B,0)),)</f>
        <v>540</v>
      </c>
      <c r="AB807" s="296">
        <f>IFERROR(INDEX('[3]5.งบทดลอง รพ.'!$X:$X,MATCH(F:F,'[3]5.งบทดลอง รพ.'!B:B,0)),)</f>
        <v>0</v>
      </c>
      <c r="AC807" s="296">
        <f>IFERROR(INDEX('[3]5.งบทดลอง รพ.'!$Y:$Y,MATCH(F:F,'[3]5.งบทดลอง รพ.'!B:B,0)),)</f>
        <v>601567</v>
      </c>
      <c r="AD807" s="296">
        <f>IFERROR(INDEX('[3]5.งบทดลอง รพ.'!$Z:$Z,MATCH(F:F,'[3]5.งบทดลอง รพ.'!B:B,0)),)</f>
        <v>1200047.72</v>
      </c>
      <c r="AE807" s="296">
        <f>IFERROR(INDEX('[3]5.งบทดลอง รพ.'!$AA:$AA,MATCH(F:F,'[3]5.งบทดลอง รพ.'!B:B,0)),)</f>
        <v>0</v>
      </c>
      <c r="AF807" s="296">
        <f>IFERROR(INDEX('[3]5.งบทดลอง รพ.'!$AB:$AB,MATCH(F:F,'[3]5.งบทดลอง รพ.'!B:B,0)),)</f>
        <v>0</v>
      </c>
      <c r="AG807" s="296">
        <f>IFERROR(INDEX('[3]5.งบทดลอง รพ.'!$AC:$AC,MATCH(F:F,'[3]5.งบทดลอง รพ.'!B:B,0)),)</f>
        <v>1428883.34</v>
      </c>
      <c r="AH807" s="296">
        <f>IFERROR(INDEX('[3]5.งบทดลอง รพ.'!$AD:$AD,MATCH(F:F,'[3]5.งบทดลอง รพ.'!B:B,0)),)</f>
        <v>0</v>
      </c>
      <c r="AI807" s="296">
        <f>IFERROR(INDEX('[3]5.งบทดลอง รพ.'!$AE:$AE,MATCH(F:F,'[3]5.งบทดลอง รพ.'!B:B,0)),)</f>
        <v>2219924</v>
      </c>
      <c r="AJ807" s="296">
        <f>IFERROR(INDEX('[3]5.งบทดลอง รพ.'!$AF:$AF,MATCH(F:F,'[3]5.งบทดลอง รพ.'!B:B,0)),)</f>
        <v>0</v>
      </c>
      <c r="AK807" s="296">
        <f>IFERROR(INDEX('[3]5.งบทดลอง รพ.'!$AG:$AG,MATCH(F:F,'[3]5.งบทดลอง รพ.'!B:B,0)),)</f>
        <v>0</v>
      </c>
      <c r="AL807" s="296">
        <f>IFERROR(INDEX('[3]5.งบทดลอง รพ.'!$AH:$AH,MATCH(F:F,'[3]5.งบทดลอง รพ.'!B:B,0)),)</f>
        <v>0</v>
      </c>
      <c r="AM807" s="296">
        <f>IFERROR(INDEX('[3]5.งบทดลอง รพ.'!$AI:$AI,MATCH(F:F,'[3]5.งบทดลอง รพ.'!B:B,0)),)</f>
        <v>0</v>
      </c>
      <c r="AN807" s="296">
        <f>IFERROR(INDEX('[3]5.งบทดลอง รพ.'!$AJ:$AJ,MATCH(F:F,'[3]5.งบทดลอง รพ.'!B:B,0)),)</f>
        <v>0</v>
      </c>
      <c r="AO807" s="296">
        <f>IFERROR(INDEX('[3]5.งบทดลอง รพ.'!$AK:$AK,MATCH(F:F,'[3]5.งบทดลอง รพ.'!B:B,0)),)</f>
        <v>0</v>
      </c>
      <c r="AP807" s="296">
        <f>IFERROR(INDEX('[3]5.งบทดลอง รพ.'!$AL:$AL,MATCH(F:F,'[3]5.งบทดลอง รพ.'!B:B,0)),)</f>
        <v>0</v>
      </c>
      <c r="AQ807" s="296">
        <f>IFERROR(INDEX('[3]5.งบทดลอง รพ.'!$AM:$AM,MATCH(F:F,'[3]5.งบทดลอง รพ.'!B:B,0)),)</f>
        <v>0</v>
      </c>
      <c r="AR807" s="296">
        <f>IFERROR(INDEX('[3]5.งบทดลอง รพ.'!$AN:$AN,MATCH(F:F,'[3]5.งบทดลอง รพ.'!B:B,0)),)</f>
        <v>0</v>
      </c>
      <c r="AS807" s="296">
        <f>IFERROR(INDEX('[3]5.งบทดลอง รพ.'!$AO:$AO,MATCH(F:F,'[3]5.งบทดลอง รพ.'!B:B,0)),)</f>
        <v>47583</v>
      </c>
      <c r="AT807" s="296">
        <f>IFERROR(INDEX('[3]5.งบทดลอง รพ.'!$AP:$AP,MATCH(F:F,'[3]5.งบทดลอง รพ.'!B:B,0)),)</f>
        <v>0</v>
      </c>
      <c r="AU807" s="296">
        <f>IFERROR(INDEX('[3]5.งบทดลอง รพ.'!$AQ:$AQ,MATCH(F:F,'[3]5.งบทดลอง รพ.'!B:B,0)),)</f>
        <v>0</v>
      </c>
      <c r="AV807" s="296">
        <f>IFERROR(INDEX('[3]5.งบทดลอง รพ.'!$AR:$AR,MATCH(F:F,'[3]5.งบทดลอง รพ.'!B:B,0)),)</f>
        <v>0</v>
      </c>
      <c r="AW807" s="296">
        <f>IFERROR(INDEX('[3]5.งบทดลอง รพ.'!$AS:$AS,MATCH(F:F,'[3]5.งบทดลอง รพ.'!B:B,0)),)</f>
        <v>164000</v>
      </c>
      <c r="AX807" s="296">
        <f>IFERROR(INDEX('[3]5.งบทดลอง รพ.'!$AT:$AT,MATCH(F:F,'[3]5.งบทดลอง รพ.'!B:B,0)),)</f>
        <v>0</v>
      </c>
      <c r="AY807" s="296">
        <f>IFERROR(INDEX('[3]5.งบทดลอง รพ.'!$AU:$AU,MATCH(F:F,'[3]5.งบทดลอง รพ.'!B:B,0)),)</f>
        <v>0</v>
      </c>
      <c r="AZ807" s="296">
        <f>IFERROR(INDEX('[3]5.งบทดลอง รพ.'!$AV:$AV,MATCH(F:F,'[3]5.งบทดลอง รพ.'!B:B,0)),)</f>
        <v>0</v>
      </c>
      <c r="BA807" s="296">
        <f>IFERROR(INDEX('[3]5.งบทดลอง รพ.'!$AW:$AW,MATCH(F:F,'[3]5.งบทดลอง รพ.'!B:B,0)),)</f>
        <v>8410</v>
      </c>
      <c r="BB807" s="296">
        <f>IFERROR(INDEX('[3]5.งบทดลอง รพ.'!$AX:$AX,MATCH(F:F,'[3]5.งบทดลอง รพ.'!B:B,0)),)</f>
        <v>0</v>
      </c>
      <c r="BC807" s="296">
        <f>IFERROR(INDEX('[3]5.งบทดลอง รพ.'!$AY:$AY,MATCH(F:F,'[3]5.งบทดลอง รพ.'!B:B,0)),)</f>
        <v>0</v>
      </c>
      <c r="BD807" s="296">
        <f>IFERROR(INDEX('[3]5.งบทดลอง รพ.'!$AZ:$AZ,MATCH(F:F,'[3]5.งบทดลอง รพ.'!B:B,0)),)</f>
        <v>0</v>
      </c>
      <c r="BE807" s="296">
        <f>IFERROR(INDEX('[3]5.งบทดลอง รพ.'!$BA:$BA,MATCH(F:F,'[3]5.งบทดลอง รพ.'!B:B,0)),)</f>
        <v>0</v>
      </c>
      <c r="BF807" s="296">
        <f>IFERROR(INDEX('[3]5.งบทดลอง รพ.'!$BB:$BB,MATCH(F:F,'[3]5.งบทดลอง รพ.'!B:B,0)),)</f>
        <v>4359.93</v>
      </c>
      <c r="BG807" s="296">
        <f>IFERROR(INDEX('[3]5.งบทดลอง รพ.'!$BC:$BC,MATCH(F:F,'[3]5.งบทดลอง รพ.'!B:B,0)),)</f>
        <v>0</v>
      </c>
      <c r="BH807" s="296">
        <f>IFERROR(INDEX('[3]5.งบทดลอง รพ.'!$BD:$BD,MATCH(F:F,'[3]5.งบทดลอง รพ.'!B:B,0)),)</f>
        <v>0</v>
      </c>
      <c r="BI807" s="296">
        <f>IFERROR(INDEX('[3]5.งบทดลอง รพ.'!$BE:$BE,MATCH(F:F,'[3]5.งบทดลอง รพ.'!B:B,0)),)</f>
        <v>0</v>
      </c>
      <c r="BJ807" s="296">
        <f>IFERROR(INDEX('[3]5.งบทดลอง รพ.'!$BF:$BF,MATCH(F:F,'[3]5.งบทดลอง รพ.'!B:B,0)),)</f>
        <v>332269.03999999998</v>
      </c>
      <c r="BK807" s="296">
        <f>IFERROR(INDEX('[3]5.งบทดลอง รพ.'!$BG:$BG,MATCH(F:F,'[3]5.งบทดลอง รพ.'!B:B,0)),)</f>
        <v>18000</v>
      </c>
      <c r="BL807" s="296">
        <f>IFERROR(INDEX('[3]5.งบทดลอง รพ.'!$BH:$BH,MATCH(F:F,'[3]5.งบทดลอง รพ.'!B:B,0)),)</f>
        <v>0</v>
      </c>
      <c r="BM807" s="296">
        <f>IFERROR(INDEX('[3]5.งบทดลอง รพ.'!$BI:$BI,MATCH(F:F,'[3]5.งบทดลอง รพ.'!B:B,0)),)</f>
        <v>0</v>
      </c>
      <c r="BN807" s="296">
        <f>IFERROR(INDEX('[3]5.งบทดลอง รพ.'!$BJ:$BJ,MATCH(F:F,'[3]5.งบทดลอง รพ.'!B:B,0)),)</f>
        <v>0</v>
      </c>
      <c r="BO807" s="296">
        <f>IFERROR(INDEX('[3]5.งบทดลอง รพ.'!$BK:$BK,MATCH(F:F,'[3]5.งบทดลอง รพ.'!B:B,0)),)</f>
        <v>32202.720000000001</v>
      </c>
      <c r="BP807" s="296">
        <f>IFERROR(INDEX('[3]5.งบทดลอง รพ.'!$BL:$BL,MATCH(F:F,'[3]5.งบทดลอง รพ.'!B:B,0)),)</f>
        <v>180845.77</v>
      </c>
      <c r="BQ807" s="296">
        <f>IFERROR(INDEX('[3]5.งบทดลอง รพ.'!$BM:$BM,MATCH(F:F,'[3]5.งบทดลอง รพ.'!B:B,0)),)</f>
        <v>0</v>
      </c>
      <c r="BR807" s="296">
        <f>IFERROR(INDEX('[3]5.งบทดลอง รพ.'!$BN:$BN,MATCH(F:F,'[3]5.งบทดลอง รพ.'!B:B,0)),)</f>
        <v>0</v>
      </c>
      <c r="BS807" s="296">
        <f>IFERROR(INDEX('[3]5.งบทดลอง รพ.'!$BO:$BO,MATCH(F:F,'[3]5.งบทดลอง รพ.'!B:B,0)),)</f>
        <v>210</v>
      </c>
      <c r="BT807" s="296">
        <f>IFERROR(INDEX('[3]5.งบทดลอง รพ.'!$BP:$BP,MATCH(F:F,'[3]5.งบทดลอง รพ.'!B:B,0)),)</f>
        <v>0</v>
      </c>
      <c r="BU807" s="296">
        <f>IFERROR(INDEX('[3]5.งบทดลอง รพ.'!$BQ:$BQ,MATCH(F:F,'[3]5.งบทดลอง รพ.'!B:B,0)),)</f>
        <v>0</v>
      </c>
      <c r="BV807" s="296">
        <f>IFERROR(INDEX('[3]5.งบทดลอง รพ.'!$BR:$BR,MATCH(F:F,'[3]5.งบทดลอง รพ.'!B:B,0)),)</f>
        <v>15980</v>
      </c>
      <c r="BW807" s="296">
        <f>IFERROR(INDEX('[3]5.งบทดลอง รพ.'!$BS:$BS,MATCH(F:F,'[3]5.งบทดลอง รพ.'!B:B,0)),)</f>
        <v>0</v>
      </c>
      <c r="BX807" s="296">
        <f>IFERROR(INDEX('[3]5.งบทดลอง รพ.'!$BT:$BT,MATCH(F:F,'[3]5.งบทดลอง รพ.'!B:B,0)),)</f>
        <v>0</v>
      </c>
      <c r="BY807" s="296">
        <f>IFERROR(INDEX('[3]5.งบทดลอง รพ.'!$BU:$BU,MATCH(F:F,'[3]5.งบทดลอง รพ.'!B:B,0)),)</f>
        <v>0</v>
      </c>
      <c r="BZ807" s="296">
        <f>IFERROR(INDEX('[3]5.งบทดลอง รพ.'!$BV:$BV,MATCH(F:F,'[3]5.งบทดลอง รพ.'!B:B,0)),)</f>
        <v>0</v>
      </c>
      <c r="CA807" s="296">
        <f>IFERROR(INDEX('[3]5.งบทดลอง รพ.'!$BW:$BW,MATCH(F:F,'[3]5.งบทดลอง รพ.'!B:B,0)),)</f>
        <v>0</v>
      </c>
      <c r="CB807" s="296">
        <f>IFERROR(INDEX('[3]5.งบทดลอง รพ.'!$BX:$BX,MATCH(F:F,'[3]5.งบทดลอง รพ.'!B:B,0)),)</f>
        <v>0</v>
      </c>
      <c r="CC807" s="510">
        <f t="shared" si="88"/>
        <v>11168253.129999999</v>
      </c>
    </row>
    <row r="808" spans="1:81" s="309" customFormat="1">
      <c r="A808" s="319"/>
      <c r="B808" s="320" t="s">
        <v>70</v>
      </c>
      <c r="C808" s="322"/>
      <c r="D808" s="329"/>
      <c r="E808" s="329"/>
      <c r="F808" s="535" t="s">
        <v>1643</v>
      </c>
      <c r="G808" s="536" t="s">
        <v>1644</v>
      </c>
      <c r="H808" s="296">
        <f>IFERROR(INDEX('[3]5.งบทดลอง รพ.'!$D:$D,MATCH(F:F,'[3]5.งบทดลอง รพ.'!B:B,0)),)</f>
        <v>0</v>
      </c>
      <c r="I808" s="296">
        <f>IFERROR(INDEX('[3]5.งบทดลอง รพ.'!$E:$E,MATCH(F:F,'[3]5.งบทดลอง รพ.'!B:B,0)),)</f>
        <v>0</v>
      </c>
      <c r="J808" s="296">
        <f>IFERROR(INDEX('[3]5.งบทดลอง รพ.'!$F:$F,MATCH(F:F,'[3]5.งบทดลอง รพ.'!B:B,0)),)</f>
        <v>5834000</v>
      </c>
      <c r="K808" s="296">
        <f>IFERROR(INDEX('[3]5.งบทดลอง รพ.'!$G:$G,MATCH(F:F,'[3]5.งบทดลอง รพ.'!B:B,0)),)</f>
        <v>0</v>
      </c>
      <c r="L808" s="296">
        <f>IFERROR(INDEX('[3]5.งบทดลอง รพ.'!$H:$H,MATCH(F:F,'[3]5.งบทดลอง รพ.'!B:B,0)),)</f>
        <v>0</v>
      </c>
      <c r="M808" s="296">
        <f>IFERROR(INDEX('[3]5.งบทดลอง รพ.'!$I:$I,MATCH(F:F,'[3]5.งบทดลอง รพ.'!B:B,0)),)</f>
        <v>0</v>
      </c>
      <c r="N808" s="296">
        <f>IFERROR(INDEX('[3]5.งบทดลอง รพ.'!$J:$J,MATCH(F:F,'[3]5.งบทดลอง รพ.'!B:B,0)),)</f>
        <v>0</v>
      </c>
      <c r="O808" s="296">
        <f>IFERROR(INDEX('[3]5.งบทดลอง รพ.'!$K:$K,MATCH(F:F,'[3]5.งบทดลอง รพ.'!B:B,0)),)</f>
        <v>0</v>
      </c>
      <c r="P808" s="296">
        <f>IFERROR(INDEX('[3]5.งบทดลอง รพ.'!$L:$L,MATCH(F:F,'[3]5.งบทดลอง รพ.'!B:B,0)),)</f>
        <v>0</v>
      </c>
      <c r="Q808" s="296">
        <f>IFERROR(INDEX('[3]5.งบทดลอง รพ.'!$M:$M,MATCH(F:F,'[3]5.งบทดลอง รพ.'!B:B,0)),)</f>
        <v>500</v>
      </c>
      <c r="R808" s="296">
        <f>IFERROR(INDEX('[3]5.งบทดลอง รพ.'!$N:$N,MATCH(F:F,'[3]5.งบทดลอง รพ.'!B:B,0)),)</f>
        <v>0</v>
      </c>
      <c r="S808" s="296">
        <f>IFERROR(INDEX('[3]5.งบทดลอง รพ.'!$O:$O,MATCH(F:F,'[3]5.งบทดลอง รพ.'!B:B,0)),)</f>
        <v>0</v>
      </c>
      <c r="T808" s="296">
        <f>IFERROR(INDEX('[3]5.งบทดลอง รพ.'!$P:$P,MATCH(F:F,'[3]5.งบทดลอง รพ.'!B:B,0)),)</f>
        <v>0</v>
      </c>
      <c r="U808" s="296">
        <f>IFERROR(INDEX('[3]5.งบทดลอง รพ.'!$Q:$Q,MATCH(F:F,'[3]5.งบทดลอง รพ.'!B:B,0)),)</f>
        <v>0</v>
      </c>
      <c r="V808" s="296">
        <f>IFERROR(INDEX('[3]5.งบทดลอง รพ.'!$R:$R,MATCH(F:F,'[3]5.งบทดลอง รพ.'!B:B,0)),)</f>
        <v>0</v>
      </c>
      <c r="W808" s="296">
        <f>IFERROR(INDEX('[3]5.งบทดลอง รพ.'!$S:$S,MATCH(F:F,'[3]5.งบทดลอง รพ.'!B:B,0)),)</f>
        <v>0</v>
      </c>
      <c r="X808" s="296">
        <f>IFERROR(INDEX('[3]5.งบทดลอง รพ.'!$T:$T,MATCH(F:F,'[3]5.งบทดลอง รพ.'!B:B,0)),)</f>
        <v>0</v>
      </c>
      <c r="Y808" s="296">
        <f>IFERROR(INDEX('[3]5.งบทดลอง รพ.'!$U:$U,MATCH(F:F,'[3]5.งบทดลอง รพ.'!B:B,0)),)</f>
        <v>0</v>
      </c>
      <c r="Z808" s="296">
        <f>IFERROR(INDEX('[3]5.งบทดลอง รพ.'!$V:$V,MATCH(F:F,'[3]5.งบทดลอง รพ.'!B:B,0)),)</f>
        <v>0</v>
      </c>
      <c r="AA808" s="296">
        <f>IFERROR(INDEX('[3]5.งบทดลอง รพ.'!$W:$W,MATCH(F:F,'[3]5.งบทดลอง รพ.'!B:B,0)),)</f>
        <v>30000</v>
      </c>
      <c r="AB808" s="296">
        <f>IFERROR(INDEX('[3]5.งบทดลอง รพ.'!$X:$X,MATCH(F:F,'[3]5.งบทดลอง รพ.'!B:B,0)),)</f>
        <v>0</v>
      </c>
      <c r="AC808" s="296">
        <f>IFERROR(INDEX('[3]5.งบทดลอง รพ.'!$Y:$Y,MATCH(F:F,'[3]5.งบทดลอง รพ.'!B:B,0)),)</f>
        <v>0</v>
      </c>
      <c r="AD808" s="296">
        <f>IFERROR(INDEX('[3]5.งบทดลอง รพ.'!$Z:$Z,MATCH(F:F,'[3]5.งบทดลอง รพ.'!B:B,0)),)</f>
        <v>0</v>
      </c>
      <c r="AE808" s="296">
        <f>IFERROR(INDEX('[3]5.งบทดลอง รพ.'!$AA:$AA,MATCH(F:F,'[3]5.งบทดลอง รพ.'!B:B,0)),)</f>
        <v>0</v>
      </c>
      <c r="AF808" s="296">
        <f>IFERROR(INDEX('[3]5.งบทดลอง รพ.'!$AB:$AB,MATCH(F:F,'[3]5.งบทดลอง รพ.'!B:B,0)),)</f>
        <v>0</v>
      </c>
      <c r="AG808" s="296">
        <f>IFERROR(INDEX('[3]5.งบทดลอง รพ.'!$AC:$AC,MATCH(F:F,'[3]5.งบทดลอง รพ.'!B:B,0)),)</f>
        <v>0</v>
      </c>
      <c r="AH808" s="296">
        <f>IFERROR(INDEX('[3]5.งบทดลอง รพ.'!$AD:$AD,MATCH(F:F,'[3]5.งบทดลอง รพ.'!B:B,0)),)</f>
        <v>0</v>
      </c>
      <c r="AI808" s="296">
        <f>IFERROR(INDEX('[3]5.งบทดลอง รพ.'!$AE:$AE,MATCH(F:F,'[3]5.งบทดลอง รพ.'!B:B,0)),)</f>
        <v>1225000</v>
      </c>
      <c r="AJ808" s="296">
        <f>IFERROR(INDEX('[3]5.งบทดลอง รพ.'!$AF:$AF,MATCH(F:F,'[3]5.งบทดลอง รพ.'!B:B,0)),)</f>
        <v>0</v>
      </c>
      <c r="AK808" s="296">
        <f>IFERROR(INDEX('[3]5.งบทดลอง รพ.'!$AG:$AG,MATCH(F:F,'[3]5.งบทดลอง รพ.'!B:B,0)),)</f>
        <v>336500</v>
      </c>
      <c r="AL808" s="296">
        <f>IFERROR(INDEX('[3]5.งบทดลอง รพ.'!$AH:$AH,MATCH(F:F,'[3]5.งบทดลอง รพ.'!B:B,0)),)</f>
        <v>0</v>
      </c>
      <c r="AM808" s="296">
        <f>IFERROR(INDEX('[3]5.งบทดลอง รพ.'!$AI:$AI,MATCH(F:F,'[3]5.งบทดลอง รพ.'!B:B,0)),)</f>
        <v>396000</v>
      </c>
      <c r="AN808" s="296">
        <f>IFERROR(INDEX('[3]5.งบทดลอง รพ.'!$AJ:$AJ,MATCH(F:F,'[3]5.งบทดลอง รพ.'!B:B,0)),)</f>
        <v>1498500</v>
      </c>
      <c r="AO808" s="296">
        <f>IFERROR(INDEX('[3]5.งบทดลอง รพ.'!$AK:$AK,MATCH(F:F,'[3]5.งบทดลอง รพ.'!B:B,0)),)</f>
        <v>1654000</v>
      </c>
      <c r="AP808" s="296">
        <f>IFERROR(INDEX('[3]5.งบทดลอง รพ.'!$AL:$AL,MATCH(F:F,'[3]5.งบทดลอง รพ.'!B:B,0)),)</f>
        <v>0</v>
      </c>
      <c r="AQ808" s="296">
        <f>IFERROR(INDEX('[3]5.งบทดลอง รพ.'!$AM:$AM,MATCH(F:F,'[3]5.งบทดลอง รพ.'!B:B,0)),)</f>
        <v>10500</v>
      </c>
      <c r="AR808" s="296">
        <f>IFERROR(INDEX('[3]5.งบทดลอง รพ.'!$AN:$AN,MATCH(F:F,'[3]5.งบทดลอง รพ.'!B:B,0)),)</f>
        <v>0</v>
      </c>
      <c r="AS808" s="296">
        <f>IFERROR(INDEX('[3]5.งบทดลอง รพ.'!$AO:$AO,MATCH(F:F,'[3]5.งบทดลอง รพ.'!B:B,0)),)</f>
        <v>0</v>
      </c>
      <c r="AT808" s="296">
        <f>IFERROR(INDEX('[3]5.งบทดลอง รพ.'!$AP:$AP,MATCH(F:F,'[3]5.งบทดลอง รพ.'!B:B,0)),)</f>
        <v>0</v>
      </c>
      <c r="AU808" s="296">
        <f>IFERROR(INDEX('[3]5.งบทดลอง รพ.'!$AQ:$AQ,MATCH(F:F,'[3]5.งบทดลอง รพ.'!B:B,0)),)</f>
        <v>0</v>
      </c>
      <c r="AV808" s="296">
        <f>IFERROR(INDEX('[3]5.งบทดลอง รพ.'!$AR:$AR,MATCH(F:F,'[3]5.งบทดลอง รพ.'!B:B,0)),)</f>
        <v>0</v>
      </c>
      <c r="AW808" s="296">
        <f>IFERROR(INDEX('[3]5.งบทดลอง รพ.'!$AS:$AS,MATCH(F:F,'[3]5.งบทดลอง รพ.'!B:B,0)),)</f>
        <v>0</v>
      </c>
      <c r="AX808" s="296">
        <f>IFERROR(INDEX('[3]5.งบทดลอง รพ.'!$AT:$AT,MATCH(F:F,'[3]5.งบทดลอง รพ.'!B:B,0)),)</f>
        <v>0</v>
      </c>
      <c r="AY808" s="296">
        <f>IFERROR(INDEX('[3]5.งบทดลอง รพ.'!$AU:$AU,MATCH(F:F,'[3]5.งบทดลอง รพ.'!B:B,0)),)</f>
        <v>0</v>
      </c>
      <c r="AZ808" s="296">
        <f>IFERROR(INDEX('[3]5.งบทดลอง รพ.'!$AV:$AV,MATCH(F:F,'[3]5.งบทดลอง รพ.'!B:B,0)),)</f>
        <v>0</v>
      </c>
      <c r="BA808" s="296">
        <f>IFERROR(INDEX('[3]5.งบทดลอง รพ.'!$AW:$AW,MATCH(F:F,'[3]5.งบทดลอง รพ.'!B:B,0)),)</f>
        <v>0</v>
      </c>
      <c r="BB808" s="296">
        <f>IFERROR(INDEX('[3]5.งบทดลอง รพ.'!$AX:$AX,MATCH(F:F,'[3]5.งบทดลอง รพ.'!B:B,0)),)</f>
        <v>0</v>
      </c>
      <c r="BC808" s="296">
        <f>IFERROR(INDEX('[3]5.งบทดลอง รพ.'!$AY:$AY,MATCH(F:F,'[3]5.งบทดลอง รพ.'!B:B,0)),)</f>
        <v>55000</v>
      </c>
      <c r="BD808" s="296">
        <f>IFERROR(INDEX('[3]5.งบทดลอง รพ.'!$AZ:$AZ,MATCH(F:F,'[3]5.งบทดลอง รพ.'!B:B,0)),)</f>
        <v>0</v>
      </c>
      <c r="BE808" s="296">
        <f>IFERROR(INDEX('[3]5.งบทดลอง รพ.'!$BA:$BA,MATCH(F:F,'[3]5.งบทดลอง รพ.'!B:B,0)),)</f>
        <v>0</v>
      </c>
      <c r="BF808" s="296">
        <f>IFERROR(INDEX('[3]5.งบทดลอง รพ.'!$BB:$BB,MATCH(F:F,'[3]5.งบทดลอง รพ.'!B:B,0)),)</f>
        <v>49000</v>
      </c>
      <c r="BG808" s="296">
        <f>IFERROR(INDEX('[3]5.งบทดลอง รพ.'!$BC:$BC,MATCH(F:F,'[3]5.งบทดลอง รพ.'!B:B,0)),)</f>
        <v>0</v>
      </c>
      <c r="BH808" s="296">
        <f>IFERROR(INDEX('[3]5.งบทดลอง รพ.'!$BD:$BD,MATCH(F:F,'[3]5.งบทดลอง รพ.'!B:B,0)),)</f>
        <v>0</v>
      </c>
      <c r="BI808" s="296">
        <f>IFERROR(INDEX('[3]5.งบทดลอง รพ.'!$BE:$BE,MATCH(F:F,'[3]5.งบทดลอง รพ.'!B:B,0)),)</f>
        <v>0</v>
      </c>
      <c r="BJ808" s="296">
        <f>IFERROR(INDEX('[3]5.งบทดลอง รพ.'!$BF:$BF,MATCH(F:F,'[3]5.งบทดลอง รพ.'!B:B,0)),)</f>
        <v>0</v>
      </c>
      <c r="BK808" s="296">
        <f>IFERROR(INDEX('[3]5.งบทดลอง รพ.'!$BG:$BG,MATCH(F:F,'[3]5.งบทดลอง รพ.'!B:B,0)),)</f>
        <v>0</v>
      </c>
      <c r="BL808" s="296">
        <f>IFERROR(INDEX('[3]5.งบทดลอง รพ.'!$BH:$BH,MATCH(F:F,'[3]5.งบทดลอง รพ.'!B:B,0)),)</f>
        <v>0</v>
      </c>
      <c r="BM808" s="296">
        <f>IFERROR(INDEX('[3]5.งบทดลอง รพ.'!$BI:$BI,MATCH(F:F,'[3]5.งบทดลอง รพ.'!B:B,0)),)</f>
        <v>0</v>
      </c>
      <c r="BN808" s="296">
        <f>IFERROR(INDEX('[3]5.งบทดลอง รพ.'!$BJ:$BJ,MATCH(F:F,'[3]5.งบทดลอง รพ.'!B:B,0)),)</f>
        <v>0</v>
      </c>
      <c r="BO808" s="296">
        <f>IFERROR(INDEX('[3]5.งบทดลอง รพ.'!$BK:$BK,MATCH(F:F,'[3]5.งบทดลอง รพ.'!B:B,0)),)</f>
        <v>0</v>
      </c>
      <c r="BP808" s="296">
        <f>IFERROR(INDEX('[3]5.งบทดลอง รพ.'!$BL:$BL,MATCH(F:F,'[3]5.งบทดลอง รพ.'!B:B,0)),)</f>
        <v>0</v>
      </c>
      <c r="BQ808" s="296">
        <f>IFERROR(INDEX('[3]5.งบทดลอง รพ.'!$BM:$BM,MATCH(F:F,'[3]5.งบทดลอง รพ.'!B:B,0)),)</f>
        <v>0</v>
      </c>
      <c r="BR808" s="296">
        <f>IFERROR(INDEX('[3]5.งบทดลอง รพ.'!$BN:$BN,MATCH(F:F,'[3]5.งบทดลอง รพ.'!B:B,0)),)</f>
        <v>0</v>
      </c>
      <c r="BS808" s="296">
        <f>IFERROR(INDEX('[3]5.งบทดลอง รพ.'!$BO:$BO,MATCH(F:F,'[3]5.งบทดลอง รพ.'!B:B,0)),)</f>
        <v>1600</v>
      </c>
      <c r="BT808" s="296">
        <f>IFERROR(INDEX('[3]5.งบทดลอง รพ.'!$BP:$BP,MATCH(F:F,'[3]5.งบทดลอง รพ.'!B:B,0)),)</f>
        <v>0</v>
      </c>
      <c r="BU808" s="296">
        <f>IFERROR(INDEX('[3]5.งบทดลอง รพ.'!$BQ:$BQ,MATCH(F:F,'[3]5.งบทดลอง รพ.'!B:B,0)),)</f>
        <v>136000</v>
      </c>
      <c r="BV808" s="296">
        <f>IFERROR(INDEX('[3]5.งบทดลอง รพ.'!$BR:$BR,MATCH(F:F,'[3]5.งบทดลอง รพ.'!B:B,0)),)</f>
        <v>0</v>
      </c>
      <c r="BW808" s="296">
        <f>IFERROR(INDEX('[3]5.งบทดลอง รพ.'!$BS:$BS,MATCH(F:F,'[3]5.งบทดลอง รพ.'!B:B,0)),)</f>
        <v>2040366</v>
      </c>
      <c r="BX808" s="296">
        <f>IFERROR(INDEX('[3]5.งบทดลอง รพ.'!$BT:$BT,MATCH(F:F,'[3]5.งบทดลอง รพ.'!B:B,0)),)</f>
        <v>0</v>
      </c>
      <c r="BY808" s="296">
        <f>IFERROR(INDEX('[3]5.งบทดลอง รพ.'!$BU:$BU,MATCH(F:F,'[3]5.งบทดลอง รพ.'!B:B,0)),)</f>
        <v>0</v>
      </c>
      <c r="BZ808" s="296">
        <f>IFERROR(INDEX('[3]5.งบทดลอง รพ.'!$BV:$BV,MATCH(F:F,'[3]5.งบทดลอง รพ.'!B:B,0)),)</f>
        <v>0</v>
      </c>
      <c r="CA808" s="296">
        <f>IFERROR(INDEX('[3]5.งบทดลอง รพ.'!$BW:$BW,MATCH(F:F,'[3]5.งบทดลอง รพ.'!B:B,0)),)</f>
        <v>0</v>
      </c>
      <c r="CB808" s="296">
        <f>IFERROR(INDEX('[3]5.งบทดลอง รพ.'!$BX:$BX,MATCH(F:F,'[3]5.งบทดลอง รพ.'!B:B,0)),)</f>
        <v>0</v>
      </c>
      <c r="CC808" s="510">
        <f t="shared" si="88"/>
        <v>13266966</v>
      </c>
    </row>
    <row r="809" spans="1:81" s="309" customFormat="1">
      <c r="A809" s="319"/>
      <c r="B809" s="320" t="s">
        <v>70</v>
      </c>
      <c r="C809" s="322"/>
      <c r="D809" s="329"/>
      <c r="E809" s="329"/>
      <c r="F809" s="535" t="s">
        <v>1645</v>
      </c>
      <c r="G809" s="536" t="s">
        <v>1646</v>
      </c>
      <c r="H809" s="296">
        <f>IFERROR(INDEX('[3]5.งบทดลอง รพ.'!$D:$D,MATCH(F:F,'[3]5.งบทดลอง รพ.'!B:B,0)),)</f>
        <v>9839528.3000000007</v>
      </c>
      <c r="I809" s="296">
        <f>IFERROR(INDEX('[3]5.งบทดลอง รพ.'!$E:$E,MATCH(F:F,'[3]5.งบทดลอง รพ.'!B:B,0)),)</f>
        <v>2261301.9500000002</v>
      </c>
      <c r="J809" s="296">
        <f>IFERROR(INDEX('[3]5.งบทดลอง รพ.'!$F:$F,MATCH(F:F,'[3]5.งบทดลอง รพ.'!B:B,0)),)</f>
        <v>5888471.9100000001</v>
      </c>
      <c r="K809" s="296">
        <f>IFERROR(INDEX('[3]5.งบทดลอง รพ.'!$G:$G,MATCH(F:F,'[3]5.งบทดลอง รพ.'!B:B,0)),)</f>
        <v>2595224.5699999998</v>
      </c>
      <c r="L809" s="296">
        <f>IFERROR(INDEX('[3]5.งบทดลอง รพ.'!$H:$H,MATCH(F:F,'[3]5.งบทดลอง รพ.'!B:B,0)),)</f>
        <v>4259573.8099999996</v>
      </c>
      <c r="M809" s="296">
        <f>IFERROR(INDEX('[3]5.งบทดลอง รพ.'!$I:$I,MATCH(F:F,'[3]5.งบทดลอง รพ.'!B:B,0)),)</f>
        <v>0</v>
      </c>
      <c r="N809" s="296">
        <f>IFERROR(INDEX('[3]5.งบทดลอง รพ.'!$J:$J,MATCH(F:F,'[3]5.งบทดลอง รพ.'!B:B,0)),)</f>
        <v>0</v>
      </c>
      <c r="O809" s="296">
        <f>IFERROR(INDEX('[3]5.งบทดลอง รพ.'!$K:$K,MATCH(F:F,'[3]5.งบทดลอง รพ.'!B:B,0)),)</f>
        <v>2595224.5699999998</v>
      </c>
      <c r="P809" s="296">
        <f>IFERROR(INDEX('[3]5.งบทดลอง รพ.'!$L:$L,MATCH(F:F,'[3]5.งบทดลอง รพ.'!B:B,0)),)</f>
        <v>1851803.07</v>
      </c>
      <c r="Q809" s="296">
        <f>IFERROR(INDEX('[3]5.งบทดลอง รพ.'!$M:$M,MATCH(F:F,'[3]5.งบทดลอง รพ.'!B:B,0)),)</f>
        <v>37033800.789999999</v>
      </c>
      <c r="R809" s="296">
        <f>IFERROR(INDEX('[3]5.งบทดลอง รพ.'!$N:$N,MATCH(F:F,'[3]5.งบทดลอง รพ.'!B:B,0)),)</f>
        <v>3205461</v>
      </c>
      <c r="S809" s="296">
        <f>IFERROR(INDEX('[3]5.งบทดลอง รพ.'!$O:$O,MATCH(F:F,'[3]5.งบทดลอง รพ.'!B:B,0)),)</f>
        <v>2592583.63</v>
      </c>
      <c r="T809" s="296">
        <f>IFERROR(INDEX('[3]5.งบทดลอง รพ.'!$P:$P,MATCH(F:F,'[3]5.งบทดลอง รพ.'!B:B,0)),)</f>
        <v>3864100.25</v>
      </c>
      <c r="U809" s="296">
        <f>IFERROR(INDEX('[3]5.งบทดลอง รพ.'!$Q:$Q,MATCH(F:F,'[3]5.งบทดลอง รพ.'!B:B,0)),)</f>
        <v>39771897.100000001</v>
      </c>
      <c r="V809" s="296">
        <f>IFERROR(INDEX('[3]5.งบทดลอง รพ.'!$R:$R,MATCH(F:F,'[3]5.งบทดลอง รพ.'!B:B,0)),)</f>
        <v>547281</v>
      </c>
      <c r="W809" s="296">
        <f>IFERROR(INDEX('[3]5.งบทดลอง รพ.'!$S:$S,MATCH(F:F,'[3]5.งบทดลอง รพ.'!B:B,0)),)</f>
        <v>14138684.289999999</v>
      </c>
      <c r="X809" s="296">
        <f>IFERROR(INDEX('[3]5.งบทดลอง รพ.'!$T:$T,MATCH(F:F,'[3]5.งบทดลอง รพ.'!B:B,0)),)</f>
        <v>1468320.61</v>
      </c>
      <c r="Y809" s="296">
        <f>IFERROR(INDEX('[3]5.งบทดลอง รพ.'!$U:$U,MATCH(F:F,'[3]5.งบทดลอง รพ.'!B:B,0)),)</f>
        <v>0</v>
      </c>
      <c r="Z809" s="296">
        <f>IFERROR(INDEX('[3]5.งบทดลอง รพ.'!$V:$V,MATCH(F:F,'[3]5.งบทดลอง รพ.'!B:B,0)),)</f>
        <v>8482883.6300000008</v>
      </c>
      <c r="AA809" s="296">
        <f>IFERROR(INDEX('[3]5.งบทดลอง รพ.'!$W:$W,MATCH(F:F,'[3]5.งบทดลอง รพ.'!B:B,0)),)</f>
        <v>2979723.13</v>
      </c>
      <c r="AB809" s="296">
        <f>IFERROR(INDEX('[3]5.งบทดลอง รพ.'!$X:$X,MATCH(F:F,'[3]5.งบทดลอง รพ.'!B:B,0)),)</f>
        <v>303500</v>
      </c>
      <c r="AC809" s="296">
        <f>IFERROR(INDEX('[3]5.งบทดลอง รพ.'!$Y:$Y,MATCH(F:F,'[3]5.งบทดลอง รพ.'!B:B,0)),)</f>
        <v>5124042.53</v>
      </c>
      <c r="AD809" s="296">
        <f>IFERROR(INDEX('[3]5.งบทดลอง รพ.'!$Z:$Z,MATCH(F:F,'[3]5.งบทดลอง รพ.'!B:B,0)),)</f>
        <v>1162819.73</v>
      </c>
      <c r="AE809" s="296">
        <f>IFERROR(INDEX('[3]5.งบทดลอง รพ.'!$AA:$AA,MATCH(F:F,'[3]5.งบทดลอง รพ.'!B:B,0)),)</f>
        <v>2505536.4300000002</v>
      </c>
      <c r="AF809" s="296">
        <f>IFERROR(INDEX('[3]5.งบทดลอง รพ.'!$AB:$AB,MATCH(F:F,'[3]5.งบทดลอง รพ.'!B:B,0)),)</f>
        <v>3094685.3</v>
      </c>
      <c r="AG809" s="296">
        <f>IFERROR(INDEX('[3]5.งบทดลอง รพ.'!$AC:$AC,MATCH(F:F,'[3]5.งบทดลอง รพ.'!B:B,0)),)</f>
        <v>573382.82999999996</v>
      </c>
      <c r="AH809" s="296">
        <f>IFERROR(INDEX('[3]5.งบทดลอง รพ.'!$AD:$AD,MATCH(F:F,'[3]5.งบทดลอง รพ.'!B:B,0)),)</f>
        <v>0</v>
      </c>
      <c r="AI809" s="296">
        <f>IFERROR(INDEX('[3]5.งบทดลอง รพ.'!$AE:$AE,MATCH(F:F,'[3]5.งบทดลอง รพ.'!B:B,0)),)</f>
        <v>0</v>
      </c>
      <c r="AJ809" s="296">
        <f>IFERROR(INDEX('[3]5.งบทดลอง รพ.'!$AF:$AF,MATCH(F:F,'[3]5.งบทดลอง รพ.'!B:B,0)),)</f>
        <v>969500</v>
      </c>
      <c r="AK809" s="296">
        <f>IFERROR(INDEX('[3]5.งบทดลอง รพ.'!$AG:$AG,MATCH(F:F,'[3]5.งบทดลอง รพ.'!B:B,0)),)</f>
        <v>0</v>
      </c>
      <c r="AL809" s="296">
        <f>IFERROR(INDEX('[3]5.งบทดลอง รพ.'!$AH:$AH,MATCH(F:F,'[3]5.งบทดลอง รพ.'!B:B,0)),)</f>
        <v>0</v>
      </c>
      <c r="AM809" s="296">
        <f>IFERROR(INDEX('[3]5.งบทดลอง รพ.'!$AI:$AI,MATCH(F:F,'[3]5.งบทดลอง รพ.'!B:B,0)),)</f>
        <v>0</v>
      </c>
      <c r="AN809" s="296">
        <f>IFERROR(INDEX('[3]5.งบทดลอง รพ.'!$AJ:$AJ,MATCH(F:F,'[3]5.งบทดลอง รพ.'!B:B,0)),)</f>
        <v>0</v>
      </c>
      <c r="AO809" s="296">
        <f>IFERROR(INDEX('[3]5.งบทดลอง รพ.'!$AK:$AK,MATCH(F:F,'[3]5.งบทดลอง รพ.'!B:B,0)),)</f>
        <v>500</v>
      </c>
      <c r="AP809" s="296">
        <f>IFERROR(INDEX('[3]5.งบทดลอง รพ.'!$AL:$AL,MATCH(F:F,'[3]5.งบทดลอง รพ.'!B:B,0)),)</f>
        <v>369850</v>
      </c>
      <c r="AQ809" s="296">
        <f>IFERROR(INDEX('[3]5.งบทดลอง รพ.'!$AM:$AM,MATCH(F:F,'[3]5.งบทดลอง รพ.'!B:B,0)),)</f>
        <v>1251500</v>
      </c>
      <c r="AR809" s="296">
        <f>IFERROR(INDEX('[3]5.งบทดลอง รพ.'!$AN:$AN,MATCH(F:F,'[3]5.งบทดลอง รพ.'!B:B,0)),)</f>
        <v>624500</v>
      </c>
      <c r="AS809" s="296">
        <f>IFERROR(INDEX('[3]5.งบทดลอง รพ.'!$AO:$AO,MATCH(F:F,'[3]5.งบทดลอง รพ.'!B:B,0)),)</f>
        <v>0</v>
      </c>
      <c r="AT809" s="296">
        <f>IFERROR(INDEX('[3]5.งบทดลอง รพ.'!$AP:$AP,MATCH(F:F,'[3]5.งบทดลอง รพ.'!B:B,0)),)</f>
        <v>895500</v>
      </c>
      <c r="AU809" s="296">
        <f>IFERROR(INDEX('[3]5.งบทดลอง รพ.'!$AQ:$AQ,MATCH(F:F,'[3]5.งบทดลอง รพ.'!B:B,0)),)</f>
        <v>797000</v>
      </c>
      <c r="AV809" s="296">
        <f>IFERROR(INDEX('[3]5.งบทดลอง รพ.'!$AR:$AR,MATCH(F:F,'[3]5.งบทดลอง รพ.'!B:B,0)),)</f>
        <v>172707</v>
      </c>
      <c r="AW809" s="296">
        <f>IFERROR(INDEX('[3]5.งบทดลอง รพ.'!$AS:$AS,MATCH(F:F,'[3]5.งบทดลอง รพ.'!B:B,0)),)</f>
        <v>2863611.46</v>
      </c>
      <c r="AX809" s="296">
        <f>IFERROR(INDEX('[3]5.งบทดลอง รพ.'!$AT:$AT,MATCH(F:F,'[3]5.งบทดลอง รพ.'!B:B,0)),)</f>
        <v>2095428.3</v>
      </c>
      <c r="AY809" s="296">
        <f>IFERROR(INDEX('[3]5.งบทดลอง รพ.'!$AU:$AU,MATCH(F:F,'[3]5.งบทดลอง รพ.'!B:B,0)),)</f>
        <v>1213611.95</v>
      </c>
      <c r="AZ809" s="296">
        <f>IFERROR(INDEX('[3]5.งบทดลอง รพ.'!$AV:$AV,MATCH(F:F,'[3]5.งบทดลอง รพ.'!B:B,0)),)</f>
        <v>218517</v>
      </c>
      <c r="BA809" s="296">
        <f>IFERROR(INDEX('[3]5.งบทดลอง รพ.'!$AW:$AW,MATCH(F:F,'[3]5.งบทดลอง รพ.'!B:B,0)),)</f>
        <v>431177.35</v>
      </c>
      <c r="BB809" s="296">
        <f>IFERROR(INDEX('[3]5.งบทดลอง รพ.'!$AX:$AX,MATCH(F:F,'[3]5.งบทดลอง รพ.'!B:B,0)),)</f>
        <v>0</v>
      </c>
      <c r="BC809" s="296">
        <f>IFERROR(INDEX('[3]5.งบทดลอง รพ.'!$AY:$AY,MATCH(F:F,'[3]5.งบทดลอง รพ.'!B:B,0)),)</f>
        <v>827510</v>
      </c>
      <c r="BD809" s="296">
        <f>IFERROR(INDEX('[3]5.งบทดลอง รพ.'!$AZ:$AZ,MATCH(F:F,'[3]5.งบทดลอง รพ.'!B:B,0)),)</f>
        <v>2350322.42</v>
      </c>
      <c r="BE809" s="296">
        <f>IFERROR(INDEX('[3]5.งบทดลอง รพ.'!$BA:$BA,MATCH(F:F,'[3]5.งบทดลอง รพ.'!B:B,0)),)</f>
        <v>574948</v>
      </c>
      <c r="BF809" s="296">
        <f>IFERROR(INDEX('[3]5.งบทดลอง รพ.'!$BB:$BB,MATCH(F:F,'[3]5.งบทดลอง รพ.'!B:B,0)),)</f>
        <v>9383635.1500000004</v>
      </c>
      <c r="BG809" s="296">
        <f>IFERROR(INDEX('[3]5.งบทดลอง รพ.'!$BC:$BC,MATCH(F:F,'[3]5.งบทดลอง รพ.'!B:B,0)),)</f>
        <v>1169472.2</v>
      </c>
      <c r="BH809" s="296">
        <f>IFERROR(INDEX('[3]5.งบทดลอง รพ.'!$BD:$BD,MATCH(F:F,'[3]5.งบทดลอง รพ.'!B:B,0)),)</f>
        <v>2944361.38</v>
      </c>
      <c r="BI809" s="296">
        <f>IFERROR(INDEX('[3]5.งบทดลอง รพ.'!$BE:$BE,MATCH(F:F,'[3]5.งบทดลอง รพ.'!B:B,0)),)</f>
        <v>1126525.5</v>
      </c>
      <c r="BJ809" s="296">
        <f>IFERROR(INDEX('[3]5.งบทดลอง รพ.'!$BF:$BF,MATCH(F:F,'[3]5.งบทดลอง รพ.'!B:B,0)),)</f>
        <v>1493080.47</v>
      </c>
      <c r="BK809" s="296">
        <f>IFERROR(INDEX('[3]5.งบทดลอง รพ.'!$BG:$BG,MATCH(F:F,'[3]5.งบทดลอง รพ.'!B:B,0)),)</f>
        <v>199573.61</v>
      </c>
      <c r="BL809" s="296">
        <f>IFERROR(INDEX('[3]5.งบทดลอง รพ.'!$BH:$BH,MATCH(F:F,'[3]5.งบทดลอง รพ.'!B:B,0)),)</f>
        <v>218919</v>
      </c>
      <c r="BM809" s="296">
        <f>IFERROR(INDEX('[3]5.งบทดลอง รพ.'!$BI:$BI,MATCH(F:F,'[3]5.งบทดลอง รพ.'!B:B,0)),)</f>
        <v>1206503</v>
      </c>
      <c r="BN809" s="296">
        <f>IFERROR(INDEX('[3]5.งบทดลอง รพ.'!$BJ:$BJ,MATCH(F:F,'[3]5.งบทดลอง รพ.'!B:B,0)),)</f>
        <v>3846472</v>
      </c>
      <c r="BO809" s="296">
        <f>IFERROR(INDEX('[3]5.งบทดลอง รพ.'!$BK:$BK,MATCH(F:F,'[3]5.งบทดลอง รพ.'!B:B,0)),)</f>
        <v>211422</v>
      </c>
      <c r="BP809" s="296">
        <f>IFERROR(INDEX('[3]5.งบทดลอง รพ.'!$BL:$BL,MATCH(F:F,'[3]5.งบทดลอง รพ.'!B:B,0)),)</f>
        <v>223171.58</v>
      </c>
      <c r="BQ809" s="296">
        <f>IFERROR(INDEX('[3]5.งบทดลอง รพ.'!$BM:$BM,MATCH(F:F,'[3]5.งบทดลอง รพ.'!B:B,0)),)</f>
        <v>0</v>
      </c>
      <c r="BR809" s="296">
        <f>IFERROR(INDEX('[3]5.งบทดลอง รพ.'!$BN:$BN,MATCH(F:F,'[3]5.งบทดลอง รพ.'!B:B,0)),)</f>
        <v>397507</v>
      </c>
      <c r="BS809" s="296">
        <f>IFERROR(INDEX('[3]5.งบทดลอง รพ.'!$BO:$BO,MATCH(F:F,'[3]5.งบทดลอง รพ.'!B:B,0)),)</f>
        <v>884930</v>
      </c>
      <c r="BT809" s="296">
        <f>IFERROR(INDEX('[3]5.งบทดลอง รพ.'!$BP:$BP,MATCH(F:F,'[3]5.งบทดลอง รพ.'!B:B,0)),)</f>
        <v>0</v>
      </c>
      <c r="BU809" s="296">
        <f>IFERROR(INDEX('[3]5.งบทดลอง รพ.'!$BQ:$BQ,MATCH(F:F,'[3]5.งบทดลอง รพ.'!B:B,0)),)</f>
        <v>4296712.6900000004</v>
      </c>
      <c r="BV809" s="296">
        <f>IFERROR(INDEX('[3]5.งบทดลอง รพ.'!$BR:$BR,MATCH(F:F,'[3]5.งบทดลอง รพ.'!B:B,0)),)</f>
        <v>2487588.94</v>
      </c>
      <c r="BW809" s="296">
        <f>IFERROR(INDEX('[3]5.งบทดลอง รพ.'!$BS:$BS,MATCH(F:F,'[3]5.งบทดลอง รพ.'!B:B,0)),)</f>
        <v>745429.62</v>
      </c>
      <c r="BX809" s="296">
        <f>IFERROR(INDEX('[3]5.งบทดลอง รพ.'!$BT:$BT,MATCH(F:F,'[3]5.งบทดลอง รพ.'!B:B,0)),)</f>
        <v>1662160.21</v>
      </c>
      <c r="BY809" s="296">
        <f>IFERROR(INDEX('[3]5.งบทดลอง รพ.'!$BU:$BU,MATCH(F:F,'[3]5.งบทดลอง รพ.'!B:B,0)),)</f>
        <v>5059968.3</v>
      </c>
      <c r="BZ809" s="296">
        <f>IFERROR(INDEX('[3]5.งบทดลอง รพ.'!$BV:$BV,MATCH(F:F,'[3]5.งบทดลอง รพ.'!B:B,0)),)</f>
        <v>149546.28</v>
      </c>
      <c r="CA809" s="296">
        <f>IFERROR(INDEX('[3]5.งบทดลอง รพ.'!$BW:$BW,MATCH(F:F,'[3]5.งบทดลอง รพ.'!B:B,0)),)</f>
        <v>652788.19999999995</v>
      </c>
      <c r="CB809" s="296">
        <f>IFERROR(INDEX('[3]5.งบทดลอง รพ.'!$BX:$BX,MATCH(F:F,'[3]5.งบทดลอง รพ.'!B:B,0)),)</f>
        <v>0</v>
      </c>
      <c r="CC809" s="510">
        <f t="shared" si="88"/>
        <v>210155781.04000002</v>
      </c>
    </row>
    <row r="810" spans="1:81" s="309" customFormat="1">
      <c r="A810" s="319"/>
      <c r="B810" s="320" t="s">
        <v>70</v>
      </c>
      <c r="C810" s="322"/>
      <c r="D810" s="329"/>
      <c r="E810" s="329"/>
      <c r="F810" s="535" t="s">
        <v>1647</v>
      </c>
      <c r="G810" s="536" t="s">
        <v>1648</v>
      </c>
      <c r="H810" s="296">
        <f>IFERROR(INDEX('[3]5.งบทดลอง รพ.'!$D:$D,MATCH(F:F,'[3]5.งบทดลอง รพ.'!B:B,0)),)</f>
        <v>0</v>
      </c>
      <c r="I810" s="296">
        <f>IFERROR(INDEX('[3]5.งบทดลอง รพ.'!$E:$E,MATCH(F:F,'[3]5.งบทดลอง รพ.'!B:B,0)),)</f>
        <v>0</v>
      </c>
      <c r="J810" s="296">
        <f>IFERROR(INDEX('[3]5.งบทดลอง รพ.'!$F:$F,MATCH(F:F,'[3]5.งบทดลอง รพ.'!B:B,0)),)</f>
        <v>0</v>
      </c>
      <c r="K810" s="296">
        <f>IFERROR(INDEX('[3]5.งบทดลอง รพ.'!$G:$G,MATCH(F:F,'[3]5.งบทดลอง รพ.'!B:B,0)),)</f>
        <v>0</v>
      </c>
      <c r="L810" s="296">
        <f>IFERROR(INDEX('[3]5.งบทดลอง รพ.'!$H:$H,MATCH(F:F,'[3]5.งบทดลอง รพ.'!B:B,0)),)</f>
        <v>0</v>
      </c>
      <c r="M810" s="296">
        <f>IFERROR(INDEX('[3]5.งบทดลอง รพ.'!$I:$I,MATCH(F:F,'[3]5.งบทดลอง รพ.'!B:B,0)),)</f>
        <v>0</v>
      </c>
      <c r="N810" s="296">
        <f>IFERROR(INDEX('[3]5.งบทดลอง รพ.'!$J:$J,MATCH(F:F,'[3]5.งบทดลอง รพ.'!B:B,0)),)</f>
        <v>0</v>
      </c>
      <c r="O810" s="296">
        <f>IFERROR(INDEX('[3]5.งบทดลอง รพ.'!$K:$K,MATCH(F:F,'[3]5.งบทดลอง รพ.'!B:B,0)),)</f>
        <v>0</v>
      </c>
      <c r="P810" s="296">
        <f>IFERROR(INDEX('[3]5.งบทดลอง รพ.'!$L:$L,MATCH(F:F,'[3]5.งบทดลอง รพ.'!B:B,0)),)</f>
        <v>0</v>
      </c>
      <c r="Q810" s="296">
        <f>IFERROR(INDEX('[3]5.งบทดลอง รพ.'!$M:$M,MATCH(F:F,'[3]5.งบทดลอง รพ.'!B:B,0)),)</f>
        <v>0</v>
      </c>
      <c r="R810" s="296">
        <f>IFERROR(INDEX('[3]5.งบทดลอง รพ.'!$N:$N,MATCH(F:F,'[3]5.งบทดลอง รพ.'!B:B,0)),)</f>
        <v>0</v>
      </c>
      <c r="S810" s="296">
        <f>IFERROR(INDEX('[3]5.งบทดลอง รพ.'!$O:$O,MATCH(F:F,'[3]5.งบทดลอง รพ.'!B:B,0)),)</f>
        <v>0</v>
      </c>
      <c r="T810" s="296">
        <f>IFERROR(INDEX('[3]5.งบทดลอง รพ.'!$P:$P,MATCH(F:F,'[3]5.งบทดลอง รพ.'!B:B,0)),)</f>
        <v>0</v>
      </c>
      <c r="U810" s="296">
        <f>IFERROR(INDEX('[3]5.งบทดลอง รพ.'!$Q:$Q,MATCH(F:F,'[3]5.งบทดลอง รพ.'!B:B,0)),)</f>
        <v>0</v>
      </c>
      <c r="V810" s="296">
        <f>IFERROR(INDEX('[3]5.งบทดลอง รพ.'!$R:$R,MATCH(F:F,'[3]5.งบทดลอง รพ.'!B:B,0)),)</f>
        <v>0</v>
      </c>
      <c r="W810" s="296">
        <f>IFERROR(INDEX('[3]5.งบทดลอง รพ.'!$S:$S,MATCH(F:F,'[3]5.งบทดลอง รพ.'!B:B,0)),)</f>
        <v>0</v>
      </c>
      <c r="X810" s="296">
        <f>IFERROR(INDEX('[3]5.งบทดลอง รพ.'!$T:$T,MATCH(F:F,'[3]5.งบทดลอง รพ.'!B:B,0)),)</f>
        <v>0</v>
      </c>
      <c r="Y810" s="296">
        <f>IFERROR(INDEX('[3]5.งบทดลอง รพ.'!$U:$U,MATCH(F:F,'[3]5.งบทดลอง รพ.'!B:B,0)),)</f>
        <v>0</v>
      </c>
      <c r="Z810" s="296">
        <f>IFERROR(INDEX('[3]5.งบทดลอง รพ.'!$V:$V,MATCH(F:F,'[3]5.งบทดลอง รพ.'!B:B,0)),)</f>
        <v>2810</v>
      </c>
      <c r="AA810" s="296">
        <f>IFERROR(INDEX('[3]5.งบทดลอง รพ.'!$W:$W,MATCH(F:F,'[3]5.งบทดลอง รพ.'!B:B,0)),)</f>
        <v>0</v>
      </c>
      <c r="AB810" s="296">
        <f>IFERROR(INDEX('[3]5.งบทดลอง รพ.'!$X:$X,MATCH(F:F,'[3]5.งบทดลอง รพ.'!B:B,0)),)</f>
        <v>0</v>
      </c>
      <c r="AC810" s="296">
        <f>IFERROR(INDEX('[3]5.งบทดลอง รพ.'!$Y:$Y,MATCH(F:F,'[3]5.งบทดลอง รพ.'!B:B,0)),)</f>
        <v>0</v>
      </c>
      <c r="AD810" s="296">
        <f>IFERROR(INDEX('[3]5.งบทดลอง รพ.'!$Z:$Z,MATCH(F:F,'[3]5.งบทดลอง รพ.'!B:B,0)),)</f>
        <v>0</v>
      </c>
      <c r="AE810" s="296">
        <f>IFERROR(INDEX('[3]5.งบทดลอง รพ.'!$AA:$AA,MATCH(F:F,'[3]5.งบทดลอง รพ.'!B:B,0)),)</f>
        <v>0</v>
      </c>
      <c r="AF810" s="296">
        <f>IFERROR(INDEX('[3]5.งบทดลอง รพ.'!$AB:$AB,MATCH(F:F,'[3]5.งบทดลอง รพ.'!B:B,0)),)</f>
        <v>0</v>
      </c>
      <c r="AG810" s="296">
        <f>IFERROR(INDEX('[3]5.งบทดลอง รพ.'!$AC:$AC,MATCH(F:F,'[3]5.งบทดลอง รพ.'!B:B,0)),)</f>
        <v>0</v>
      </c>
      <c r="AH810" s="296">
        <f>IFERROR(INDEX('[3]5.งบทดลอง รพ.'!$AD:$AD,MATCH(F:F,'[3]5.งบทดลอง รพ.'!B:B,0)),)</f>
        <v>0</v>
      </c>
      <c r="AI810" s="296">
        <f>IFERROR(INDEX('[3]5.งบทดลอง รพ.'!$AE:$AE,MATCH(F:F,'[3]5.งบทดลอง รพ.'!B:B,0)),)</f>
        <v>0</v>
      </c>
      <c r="AJ810" s="296">
        <f>IFERROR(INDEX('[3]5.งบทดลอง รพ.'!$AF:$AF,MATCH(F:F,'[3]5.งบทดลอง รพ.'!B:B,0)),)</f>
        <v>0</v>
      </c>
      <c r="AK810" s="296">
        <f>IFERROR(INDEX('[3]5.งบทดลอง รพ.'!$AG:$AG,MATCH(F:F,'[3]5.งบทดลอง รพ.'!B:B,0)),)</f>
        <v>0</v>
      </c>
      <c r="AL810" s="296">
        <f>IFERROR(INDEX('[3]5.งบทดลอง รพ.'!$AH:$AH,MATCH(F:F,'[3]5.งบทดลอง รพ.'!B:B,0)),)</f>
        <v>0</v>
      </c>
      <c r="AM810" s="296">
        <f>IFERROR(INDEX('[3]5.งบทดลอง รพ.'!$AI:$AI,MATCH(F:F,'[3]5.งบทดลอง รพ.'!B:B,0)),)</f>
        <v>0</v>
      </c>
      <c r="AN810" s="296">
        <f>IFERROR(INDEX('[3]5.งบทดลอง รพ.'!$AJ:$AJ,MATCH(F:F,'[3]5.งบทดลอง รพ.'!B:B,0)),)</f>
        <v>0</v>
      </c>
      <c r="AO810" s="296">
        <f>IFERROR(INDEX('[3]5.งบทดลอง รพ.'!$AK:$AK,MATCH(F:F,'[3]5.งบทดลอง รพ.'!B:B,0)),)</f>
        <v>0</v>
      </c>
      <c r="AP810" s="296">
        <f>IFERROR(INDEX('[3]5.งบทดลอง รพ.'!$AL:$AL,MATCH(F:F,'[3]5.งบทดลอง รพ.'!B:B,0)),)</f>
        <v>0</v>
      </c>
      <c r="AQ810" s="296">
        <f>IFERROR(INDEX('[3]5.งบทดลอง รพ.'!$AM:$AM,MATCH(F:F,'[3]5.งบทดลอง รพ.'!B:B,0)),)</f>
        <v>0</v>
      </c>
      <c r="AR810" s="296">
        <f>IFERROR(INDEX('[3]5.งบทดลอง รพ.'!$AN:$AN,MATCH(F:F,'[3]5.งบทดลอง รพ.'!B:B,0)),)</f>
        <v>0</v>
      </c>
      <c r="AS810" s="296">
        <f>IFERROR(INDEX('[3]5.งบทดลอง รพ.'!$AO:$AO,MATCH(F:F,'[3]5.งบทดลอง รพ.'!B:B,0)),)</f>
        <v>0</v>
      </c>
      <c r="AT810" s="296">
        <f>IFERROR(INDEX('[3]5.งบทดลอง รพ.'!$AP:$AP,MATCH(F:F,'[3]5.งบทดลอง รพ.'!B:B,0)),)</f>
        <v>0</v>
      </c>
      <c r="AU810" s="296">
        <f>IFERROR(INDEX('[3]5.งบทดลอง รพ.'!$AQ:$AQ,MATCH(F:F,'[3]5.งบทดลอง รพ.'!B:B,0)),)</f>
        <v>0</v>
      </c>
      <c r="AV810" s="296">
        <f>IFERROR(INDEX('[3]5.งบทดลอง รพ.'!$AR:$AR,MATCH(F:F,'[3]5.งบทดลอง รพ.'!B:B,0)),)</f>
        <v>0</v>
      </c>
      <c r="AW810" s="296">
        <f>IFERROR(INDEX('[3]5.งบทดลอง รพ.'!$AS:$AS,MATCH(F:F,'[3]5.งบทดลอง รพ.'!B:B,0)),)</f>
        <v>0</v>
      </c>
      <c r="AX810" s="296">
        <f>IFERROR(INDEX('[3]5.งบทดลอง รพ.'!$AT:$AT,MATCH(F:F,'[3]5.งบทดลอง รพ.'!B:B,0)),)</f>
        <v>0</v>
      </c>
      <c r="AY810" s="296">
        <f>IFERROR(INDEX('[3]5.งบทดลอง รพ.'!$AU:$AU,MATCH(F:F,'[3]5.งบทดลอง รพ.'!B:B,0)),)</f>
        <v>0</v>
      </c>
      <c r="AZ810" s="296">
        <f>IFERROR(INDEX('[3]5.งบทดลอง รพ.'!$AV:$AV,MATCH(F:F,'[3]5.งบทดลอง รพ.'!B:B,0)),)</f>
        <v>0</v>
      </c>
      <c r="BA810" s="296">
        <f>IFERROR(INDEX('[3]5.งบทดลอง รพ.'!$AW:$AW,MATCH(F:F,'[3]5.งบทดลอง รพ.'!B:B,0)),)</f>
        <v>0</v>
      </c>
      <c r="BB810" s="296">
        <f>IFERROR(INDEX('[3]5.งบทดลอง รพ.'!$AX:$AX,MATCH(F:F,'[3]5.งบทดลอง รพ.'!B:B,0)),)</f>
        <v>0</v>
      </c>
      <c r="BC810" s="296">
        <f>IFERROR(INDEX('[3]5.งบทดลอง รพ.'!$AY:$AY,MATCH(F:F,'[3]5.งบทดลอง รพ.'!B:B,0)),)</f>
        <v>0</v>
      </c>
      <c r="BD810" s="296">
        <f>IFERROR(INDEX('[3]5.งบทดลอง รพ.'!$AZ:$AZ,MATCH(F:F,'[3]5.งบทดลอง รพ.'!B:B,0)),)</f>
        <v>0</v>
      </c>
      <c r="BE810" s="296">
        <f>IFERROR(INDEX('[3]5.งบทดลอง รพ.'!$BA:$BA,MATCH(F:F,'[3]5.งบทดลอง รพ.'!B:B,0)),)</f>
        <v>0</v>
      </c>
      <c r="BF810" s="296">
        <f>IFERROR(INDEX('[3]5.งบทดลอง รพ.'!$BB:$BB,MATCH(F:F,'[3]5.งบทดลอง รพ.'!B:B,0)),)</f>
        <v>0</v>
      </c>
      <c r="BG810" s="296">
        <f>IFERROR(INDEX('[3]5.งบทดลอง รพ.'!$BC:$BC,MATCH(F:F,'[3]5.งบทดลอง รพ.'!B:B,0)),)</f>
        <v>0</v>
      </c>
      <c r="BH810" s="296">
        <f>IFERROR(INDEX('[3]5.งบทดลอง รพ.'!$BD:$BD,MATCH(F:F,'[3]5.งบทดลอง รพ.'!B:B,0)),)</f>
        <v>0</v>
      </c>
      <c r="BI810" s="296">
        <f>IFERROR(INDEX('[3]5.งบทดลอง รพ.'!$BE:$BE,MATCH(F:F,'[3]5.งบทดลอง รพ.'!B:B,0)),)</f>
        <v>0</v>
      </c>
      <c r="BJ810" s="296">
        <f>IFERROR(INDEX('[3]5.งบทดลอง รพ.'!$BF:$BF,MATCH(F:F,'[3]5.งบทดลอง รพ.'!B:B,0)),)</f>
        <v>0</v>
      </c>
      <c r="BK810" s="296">
        <f>IFERROR(INDEX('[3]5.งบทดลอง รพ.'!$BG:$BG,MATCH(F:F,'[3]5.งบทดลอง รพ.'!B:B,0)),)</f>
        <v>0</v>
      </c>
      <c r="BL810" s="296">
        <f>IFERROR(INDEX('[3]5.งบทดลอง รพ.'!$BH:$BH,MATCH(F:F,'[3]5.งบทดลอง รพ.'!B:B,0)),)</f>
        <v>0</v>
      </c>
      <c r="BM810" s="296">
        <f>IFERROR(INDEX('[3]5.งบทดลอง รพ.'!$BI:$BI,MATCH(F:F,'[3]5.งบทดลอง รพ.'!B:B,0)),)</f>
        <v>0</v>
      </c>
      <c r="BN810" s="296">
        <f>IFERROR(INDEX('[3]5.งบทดลอง รพ.'!$BJ:$BJ,MATCH(F:F,'[3]5.งบทดลอง รพ.'!B:B,0)),)</f>
        <v>0</v>
      </c>
      <c r="BO810" s="296">
        <f>IFERROR(INDEX('[3]5.งบทดลอง รพ.'!$BK:$BK,MATCH(F:F,'[3]5.งบทดลอง รพ.'!B:B,0)),)</f>
        <v>0</v>
      </c>
      <c r="BP810" s="296">
        <f>IFERROR(INDEX('[3]5.งบทดลอง รพ.'!$BL:$BL,MATCH(F:F,'[3]5.งบทดลอง รพ.'!B:B,0)),)</f>
        <v>0</v>
      </c>
      <c r="BQ810" s="296">
        <f>IFERROR(INDEX('[3]5.งบทดลอง รพ.'!$BM:$BM,MATCH(F:F,'[3]5.งบทดลอง รพ.'!B:B,0)),)</f>
        <v>0</v>
      </c>
      <c r="BR810" s="296">
        <f>IFERROR(INDEX('[3]5.งบทดลอง รพ.'!$BN:$BN,MATCH(F:F,'[3]5.งบทดลอง รพ.'!B:B,0)),)</f>
        <v>0</v>
      </c>
      <c r="BS810" s="296">
        <f>IFERROR(INDEX('[3]5.งบทดลอง รพ.'!$BO:$BO,MATCH(F:F,'[3]5.งบทดลอง รพ.'!B:B,0)),)</f>
        <v>0</v>
      </c>
      <c r="BT810" s="296">
        <f>IFERROR(INDEX('[3]5.งบทดลอง รพ.'!$BP:$BP,MATCH(F:F,'[3]5.งบทดลอง รพ.'!B:B,0)),)</f>
        <v>0</v>
      </c>
      <c r="BU810" s="296">
        <f>IFERROR(INDEX('[3]5.งบทดลอง รพ.'!$BQ:$BQ,MATCH(F:F,'[3]5.งบทดลอง รพ.'!B:B,0)),)</f>
        <v>0</v>
      </c>
      <c r="BV810" s="296">
        <f>IFERROR(INDEX('[3]5.งบทดลอง รพ.'!$BR:$BR,MATCH(F:F,'[3]5.งบทดลอง รพ.'!B:B,0)),)</f>
        <v>0</v>
      </c>
      <c r="BW810" s="296">
        <f>IFERROR(INDEX('[3]5.งบทดลอง รพ.'!$BS:$BS,MATCH(F:F,'[3]5.งบทดลอง รพ.'!B:B,0)),)</f>
        <v>0</v>
      </c>
      <c r="BX810" s="296">
        <f>IFERROR(INDEX('[3]5.งบทดลอง รพ.'!$BT:$BT,MATCH(F:F,'[3]5.งบทดลอง รพ.'!B:B,0)),)</f>
        <v>0</v>
      </c>
      <c r="BY810" s="296">
        <f>IFERROR(INDEX('[3]5.งบทดลอง รพ.'!$BU:$BU,MATCH(F:F,'[3]5.งบทดลอง รพ.'!B:B,0)),)</f>
        <v>0</v>
      </c>
      <c r="BZ810" s="296">
        <f>IFERROR(INDEX('[3]5.งบทดลอง รพ.'!$BV:$BV,MATCH(F:F,'[3]5.งบทดลอง รพ.'!B:B,0)),)</f>
        <v>0</v>
      </c>
      <c r="CA810" s="296">
        <f>IFERROR(INDEX('[3]5.งบทดลอง รพ.'!$BW:$BW,MATCH(F:F,'[3]5.งบทดลอง รพ.'!B:B,0)),)</f>
        <v>0</v>
      </c>
      <c r="CB810" s="296">
        <f>IFERROR(INDEX('[3]5.งบทดลอง รพ.'!$BX:$BX,MATCH(F:F,'[3]5.งบทดลอง รพ.'!B:B,0)),)</f>
        <v>0</v>
      </c>
      <c r="CC810" s="510">
        <f t="shared" si="88"/>
        <v>2810</v>
      </c>
    </row>
    <row r="811" spans="1:81" s="309" customFormat="1">
      <c r="A811" s="319"/>
      <c r="B811" s="320" t="s">
        <v>70</v>
      </c>
      <c r="C811" s="322"/>
      <c r="D811" s="329"/>
      <c r="E811" s="329"/>
      <c r="F811" s="535" t="s">
        <v>1649</v>
      </c>
      <c r="G811" s="536" t="s">
        <v>1650</v>
      </c>
      <c r="H811" s="296">
        <f>IFERROR(INDEX('[3]5.งบทดลอง รพ.'!$D:$D,MATCH(F:F,'[3]5.งบทดลอง รพ.'!B:B,0)),)</f>
        <v>0</v>
      </c>
      <c r="I811" s="296">
        <f>IFERROR(INDEX('[3]5.งบทดลอง รพ.'!$E:$E,MATCH(F:F,'[3]5.งบทดลอง รพ.'!B:B,0)),)</f>
        <v>0</v>
      </c>
      <c r="J811" s="296">
        <f>IFERROR(INDEX('[3]5.งบทดลอง รพ.'!$F:$F,MATCH(F:F,'[3]5.งบทดลอง รพ.'!B:B,0)),)</f>
        <v>488576</v>
      </c>
      <c r="K811" s="296">
        <f>IFERROR(INDEX('[3]5.งบทดลอง รพ.'!$G:$G,MATCH(F:F,'[3]5.งบทดลอง รพ.'!B:B,0)),)</f>
        <v>3652317.16</v>
      </c>
      <c r="L811" s="296">
        <f>IFERROR(INDEX('[3]5.งบทดลอง รพ.'!$H:$H,MATCH(F:F,'[3]5.งบทดลอง รพ.'!B:B,0)),)</f>
        <v>93553.64</v>
      </c>
      <c r="M811" s="296">
        <f>IFERROR(INDEX('[3]5.งบทดลอง รพ.'!$I:$I,MATCH(F:F,'[3]5.งบทดลอง รพ.'!B:B,0)),)</f>
        <v>0</v>
      </c>
      <c r="N811" s="296">
        <f>IFERROR(INDEX('[3]5.งบทดลอง รพ.'!$J:$J,MATCH(F:F,'[3]5.งบทดลอง รพ.'!B:B,0)),)</f>
        <v>1655999.94</v>
      </c>
      <c r="O811" s="296">
        <f>IFERROR(INDEX('[3]5.งบทดลอง รพ.'!$K:$K,MATCH(F:F,'[3]5.งบทดลอง รพ.'!B:B,0)),)</f>
        <v>3652317.16</v>
      </c>
      <c r="P811" s="296">
        <f>IFERROR(INDEX('[3]5.งบทดลอง รพ.'!$L:$L,MATCH(F:F,'[3]5.งบทดลอง รพ.'!B:B,0)),)</f>
        <v>178100</v>
      </c>
      <c r="Q811" s="296">
        <f>IFERROR(INDEX('[3]5.งบทดลอง รพ.'!$M:$M,MATCH(F:F,'[3]5.งบทดลอง รพ.'!B:B,0)),)</f>
        <v>0</v>
      </c>
      <c r="R811" s="296">
        <f>IFERROR(INDEX('[3]5.งบทดลอง รพ.'!$N:$N,MATCH(F:F,'[3]5.งบทดลอง รพ.'!B:B,0)),)</f>
        <v>0</v>
      </c>
      <c r="S811" s="296">
        <f>IFERROR(INDEX('[3]5.งบทดลอง รพ.'!$O:$O,MATCH(F:F,'[3]5.งบทดลอง รพ.'!B:B,0)),)</f>
        <v>2153200</v>
      </c>
      <c r="T811" s="296">
        <f>IFERROR(INDEX('[3]5.งบทดลอง รพ.'!$P:$P,MATCH(F:F,'[3]5.งบทดลอง รพ.'!B:B,0)),)</f>
        <v>108150.2</v>
      </c>
      <c r="U811" s="296">
        <f>IFERROR(INDEX('[3]5.งบทดลอง รพ.'!$Q:$Q,MATCH(F:F,'[3]5.งบทดลอง รพ.'!B:B,0)),)</f>
        <v>0</v>
      </c>
      <c r="V811" s="296">
        <f>IFERROR(INDEX('[3]5.งบทดลอง รพ.'!$R:$R,MATCH(F:F,'[3]5.งบทดลอง รพ.'!B:B,0)),)</f>
        <v>0</v>
      </c>
      <c r="W811" s="296">
        <f>IFERROR(INDEX('[3]5.งบทดลอง รพ.'!$S:$S,MATCH(F:F,'[3]5.งบทดลอง รพ.'!B:B,0)),)</f>
        <v>0</v>
      </c>
      <c r="X811" s="296">
        <f>IFERROR(INDEX('[3]5.งบทดลอง รพ.'!$T:$T,MATCH(F:F,'[3]5.งบทดลอง รพ.'!B:B,0)),)</f>
        <v>27035</v>
      </c>
      <c r="Y811" s="296">
        <f>IFERROR(INDEX('[3]5.งบทดลอง รพ.'!$U:$U,MATCH(F:F,'[3]5.งบทดลอง รพ.'!B:B,0)),)</f>
        <v>0</v>
      </c>
      <c r="Z811" s="296">
        <f>IFERROR(INDEX('[3]5.งบทดลอง รพ.'!$V:$V,MATCH(F:F,'[3]5.งบทดลอง รพ.'!B:B,0)),)</f>
        <v>0</v>
      </c>
      <c r="AA811" s="296">
        <f>IFERROR(INDEX('[3]5.งบทดลอง รพ.'!$W:$W,MATCH(F:F,'[3]5.งบทดลอง รพ.'!B:B,0)),)</f>
        <v>0</v>
      </c>
      <c r="AB811" s="296">
        <f>IFERROR(INDEX('[3]5.งบทดลอง รพ.'!$X:$X,MATCH(F:F,'[3]5.งบทดลอง รพ.'!B:B,0)),)</f>
        <v>1453000</v>
      </c>
      <c r="AC811" s="296">
        <f>IFERROR(INDEX('[3]5.งบทดลอง รพ.'!$Y:$Y,MATCH(F:F,'[3]5.งบทดลอง รพ.'!B:B,0)),)</f>
        <v>205231</v>
      </c>
      <c r="AD811" s="296">
        <f>IFERROR(INDEX('[3]5.งบทดลอง รพ.'!$Z:$Z,MATCH(F:F,'[3]5.งบทดลอง รพ.'!B:B,0)),)</f>
        <v>0</v>
      </c>
      <c r="AE811" s="296">
        <f>IFERROR(INDEX('[3]5.งบทดลอง รพ.'!$AA:$AA,MATCH(F:F,'[3]5.งบทดลอง รพ.'!B:B,0)),)</f>
        <v>0</v>
      </c>
      <c r="AF811" s="296">
        <f>IFERROR(INDEX('[3]5.งบทดลอง รพ.'!$AB:$AB,MATCH(F:F,'[3]5.งบทดลอง รพ.'!B:B,0)),)</f>
        <v>233400</v>
      </c>
      <c r="AG811" s="296">
        <f>IFERROR(INDEX('[3]5.งบทดลอง รพ.'!$AC:$AC,MATCH(F:F,'[3]5.งบทดลอง รพ.'!B:B,0)),)</f>
        <v>0</v>
      </c>
      <c r="AH811" s="296">
        <f>IFERROR(INDEX('[3]5.งบทดลอง รพ.'!$AD:$AD,MATCH(F:F,'[3]5.งบทดลอง รพ.'!B:B,0)),)</f>
        <v>0</v>
      </c>
      <c r="AI811" s="296">
        <f>IFERROR(INDEX('[3]5.งบทดลอง รพ.'!$AE:$AE,MATCH(F:F,'[3]5.งบทดลอง รพ.'!B:B,0)),)</f>
        <v>18000</v>
      </c>
      <c r="AJ811" s="296">
        <f>IFERROR(INDEX('[3]5.งบทดลอง รพ.'!$AF:$AF,MATCH(F:F,'[3]5.งบทดลอง รพ.'!B:B,0)),)</f>
        <v>0</v>
      </c>
      <c r="AK811" s="296">
        <f>IFERROR(INDEX('[3]5.งบทดลอง รพ.'!$AG:$AG,MATCH(F:F,'[3]5.งบทดลอง รพ.'!B:B,0)),)</f>
        <v>40300</v>
      </c>
      <c r="AL811" s="296">
        <f>IFERROR(INDEX('[3]5.งบทดลอง รพ.'!$AH:$AH,MATCH(F:F,'[3]5.งบทดลอง รพ.'!B:B,0)),)</f>
        <v>0</v>
      </c>
      <c r="AM811" s="296">
        <f>IFERROR(INDEX('[3]5.งบทดลอง รพ.'!$AI:$AI,MATCH(F:F,'[3]5.งบทดลอง รพ.'!B:B,0)),)</f>
        <v>100000</v>
      </c>
      <c r="AN811" s="296">
        <f>IFERROR(INDEX('[3]5.งบทดลอง รพ.'!$AJ:$AJ,MATCH(F:F,'[3]5.งบทดลอง รพ.'!B:B,0)),)</f>
        <v>0</v>
      </c>
      <c r="AO811" s="296">
        <f>IFERROR(INDEX('[3]5.งบทดลอง รพ.'!$AK:$AK,MATCH(F:F,'[3]5.งบทดลอง รพ.'!B:B,0)),)</f>
        <v>0</v>
      </c>
      <c r="AP811" s="296">
        <f>IFERROR(INDEX('[3]5.งบทดลอง รพ.'!$AL:$AL,MATCH(F:F,'[3]5.งบทดลอง รพ.'!B:B,0)),)</f>
        <v>85500</v>
      </c>
      <c r="AQ811" s="296">
        <f>IFERROR(INDEX('[3]5.งบทดลอง รพ.'!$AM:$AM,MATCH(F:F,'[3]5.งบทดลอง รพ.'!B:B,0)),)</f>
        <v>2301320</v>
      </c>
      <c r="AR811" s="296">
        <f>IFERROR(INDEX('[3]5.งบทดลอง รพ.'!$AN:$AN,MATCH(F:F,'[3]5.งบทดลอง รพ.'!B:B,0)),)</f>
        <v>102500</v>
      </c>
      <c r="AS811" s="296">
        <f>IFERROR(INDEX('[3]5.งบทดลอง รพ.'!$AO:$AO,MATCH(F:F,'[3]5.งบทดลอง รพ.'!B:B,0)),)</f>
        <v>0</v>
      </c>
      <c r="AT811" s="296">
        <f>IFERROR(INDEX('[3]5.งบทดลอง รพ.'!$AP:$AP,MATCH(F:F,'[3]5.งบทดลอง รพ.'!B:B,0)),)</f>
        <v>0</v>
      </c>
      <c r="AU811" s="296">
        <f>IFERROR(INDEX('[3]5.งบทดลอง รพ.'!$AQ:$AQ,MATCH(F:F,'[3]5.งบทดลอง รพ.'!B:B,0)),)</f>
        <v>283542</v>
      </c>
      <c r="AV811" s="296">
        <f>IFERROR(INDEX('[3]5.งบทดลอง รพ.'!$AR:$AR,MATCH(F:F,'[3]5.งบทดลอง รพ.'!B:B,0)),)</f>
        <v>0</v>
      </c>
      <c r="AW811" s="296">
        <f>IFERROR(INDEX('[3]5.งบทดลอง รพ.'!$AS:$AS,MATCH(F:F,'[3]5.งบทดลอง รพ.'!B:B,0)),)</f>
        <v>0</v>
      </c>
      <c r="AX811" s="296">
        <f>IFERROR(INDEX('[3]5.งบทดลอง รพ.'!$AT:$AT,MATCH(F:F,'[3]5.งบทดลอง รพ.'!B:B,0)),)</f>
        <v>59916</v>
      </c>
      <c r="AY811" s="296">
        <f>IFERROR(INDEX('[3]5.งบทดลอง รพ.'!$AU:$AU,MATCH(F:F,'[3]5.งบทดลอง รพ.'!B:B,0)),)</f>
        <v>88030</v>
      </c>
      <c r="AZ811" s="296">
        <f>IFERROR(INDEX('[3]5.งบทดลอง รพ.'!$AV:$AV,MATCH(F:F,'[3]5.งบทดลอง รพ.'!B:B,0)),)</f>
        <v>0</v>
      </c>
      <c r="BA811" s="296">
        <f>IFERROR(INDEX('[3]5.งบทดลอง รพ.'!$AW:$AW,MATCH(F:F,'[3]5.งบทดลอง รพ.'!B:B,0)),)</f>
        <v>0</v>
      </c>
      <c r="BB811" s="296">
        <f>IFERROR(INDEX('[3]5.งบทดลอง รพ.'!$AX:$AX,MATCH(F:F,'[3]5.งบทดลอง รพ.'!B:B,0)),)</f>
        <v>0</v>
      </c>
      <c r="BC811" s="296">
        <f>IFERROR(INDEX('[3]5.งบทดลอง รพ.'!$AY:$AY,MATCH(F:F,'[3]5.งบทดลอง รพ.'!B:B,0)),)</f>
        <v>0</v>
      </c>
      <c r="BD811" s="296">
        <f>IFERROR(INDEX('[3]5.งบทดลอง รพ.'!$AZ:$AZ,MATCH(F:F,'[3]5.งบทดลอง รพ.'!B:B,0)),)</f>
        <v>81000</v>
      </c>
      <c r="BE811" s="296">
        <f>IFERROR(INDEX('[3]5.งบทดลอง รพ.'!$BA:$BA,MATCH(F:F,'[3]5.งบทดลอง รพ.'!B:B,0)),)</f>
        <v>0</v>
      </c>
      <c r="BF811" s="296">
        <f>IFERROR(INDEX('[3]5.งบทดลอง รพ.'!$BB:$BB,MATCH(F:F,'[3]5.งบทดลอง รพ.'!B:B,0)),)</f>
        <v>0</v>
      </c>
      <c r="BG811" s="296">
        <f>IFERROR(INDEX('[3]5.งบทดลอง รพ.'!$BC:$BC,MATCH(F:F,'[3]5.งบทดลอง รพ.'!B:B,0)),)</f>
        <v>0</v>
      </c>
      <c r="BH811" s="296">
        <f>IFERROR(INDEX('[3]5.งบทดลอง รพ.'!$BD:$BD,MATCH(F:F,'[3]5.งบทดลอง รพ.'!B:B,0)),)</f>
        <v>581152</v>
      </c>
      <c r="BI811" s="296">
        <f>IFERROR(INDEX('[3]5.งบทดลอง รพ.'!$BE:$BE,MATCH(F:F,'[3]5.งบทดลอง รพ.'!B:B,0)),)</f>
        <v>339490</v>
      </c>
      <c r="BJ811" s="296">
        <f>IFERROR(INDEX('[3]5.งบทดลอง รพ.'!$BF:$BF,MATCH(F:F,'[3]5.งบทดลอง รพ.'!B:B,0)),)</f>
        <v>0</v>
      </c>
      <c r="BK811" s="296">
        <f>IFERROR(INDEX('[3]5.งบทดลอง รพ.'!$BG:$BG,MATCH(F:F,'[3]5.งบทดลอง รพ.'!B:B,0)),)</f>
        <v>304410</v>
      </c>
      <c r="BL811" s="296">
        <f>IFERROR(INDEX('[3]5.งบทดลอง รพ.'!$BH:$BH,MATCH(F:F,'[3]5.งบทดลอง รพ.'!B:B,0)),)</f>
        <v>5482</v>
      </c>
      <c r="BM811" s="296">
        <f>IFERROR(INDEX('[3]5.งบทดลอง รพ.'!$BI:$BI,MATCH(F:F,'[3]5.งบทดลอง รพ.'!B:B,0)),)</f>
        <v>20939453.690000001</v>
      </c>
      <c r="BN811" s="296">
        <f>IFERROR(INDEX('[3]5.งบทดลอง รพ.'!$BJ:$BJ,MATCH(F:F,'[3]5.งบทดลอง รพ.'!B:B,0)),)</f>
        <v>0</v>
      </c>
      <c r="BO811" s="296">
        <f>IFERROR(INDEX('[3]5.งบทดลอง รพ.'!$BK:$BK,MATCH(F:F,'[3]5.งบทดลอง รพ.'!B:B,0)),)</f>
        <v>0</v>
      </c>
      <c r="BP811" s="296">
        <f>IFERROR(INDEX('[3]5.งบทดลอง รพ.'!$BL:$BL,MATCH(F:F,'[3]5.งบทดลอง รพ.'!B:B,0)),)</f>
        <v>0</v>
      </c>
      <c r="BQ811" s="296">
        <f>IFERROR(INDEX('[3]5.งบทดลอง รพ.'!$BM:$BM,MATCH(F:F,'[3]5.งบทดลอง รพ.'!B:B,0)),)</f>
        <v>64000</v>
      </c>
      <c r="BR811" s="296">
        <f>IFERROR(INDEX('[3]5.งบทดลอง รพ.'!$BN:$BN,MATCH(F:F,'[3]5.งบทดลอง รพ.'!B:B,0)),)</f>
        <v>0</v>
      </c>
      <c r="BS811" s="296">
        <f>IFERROR(INDEX('[3]5.งบทดลอง รพ.'!$BO:$BO,MATCH(F:F,'[3]5.งบทดลอง รพ.'!B:B,0)),)</f>
        <v>0</v>
      </c>
      <c r="BT811" s="296">
        <f>IFERROR(INDEX('[3]5.งบทดลอง รพ.'!$BP:$BP,MATCH(F:F,'[3]5.งบทดลอง รพ.'!B:B,0)),)</f>
        <v>1323466.81</v>
      </c>
      <c r="BU811" s="296">
        <f>IFERROR(INDEX('[3]5.งบทดลอง รพ.'!$BQ:$BQ,MATCH(F:F,'[3]5.งบทดลอง รพ.'!B:B,0)),)</f>
        <v>0</v>
      </c>
      <c r="BV811" s="296">
        <f>IFERROR(INDEX('[3]5.งบทดลอง รพ.'!$BR:$BR,MATCH(F:F,'[3]5.งบทดลอง รพ.'!B:B,0)),)</f>
        <v>0</v>
      </c>
      <c r="BW811" s="296">
        <f>IFERROR(INDEX('[3]5.งบทดลอง รพ.'!$BS:$BS,MATCH(F:F,'[3]5.งบทดลอง รพ.'!B:B,0)),)</f>
        <v>285040</v>
      </c>
      <c r="BX811" s="296">
        <f>IFERROR(INDEX('[3]5.งบทดลอง รพ.'!$BT:$BT,MATCH(F:F,'[3]5.งบทดลอง รพ.'!B:B,0)),)</f>
        <v>0</v>
      </c>
      <c r="BY811" s="296">
        <f>IFERROR(INDEX('[3]5.งบทดลอง รพ.'!$BU:$BU,MATCH(F:F,'[3]5.งบทดลอง รพ.'!B:B,0)),)</f>
        <v>1382429.69</v>
      </c>
      <c r="BZ811" s="296">
        <f>IFERROR(INDEX('[3]5.งบทดลอง รพ.'!$BV:$BV,MATCH(F:F,'[3]5.งบทดลอง รพ.'!B:B,0)),)</f>
        <v>0</v>
      </c>
      <c r="CA811" s="296">
        <f>IFERROR(INDEX('[3]5.งบทดลอง รพ.'!$BW:$BW,MATCH(F:F,'[3]5.งบทดลอง รพ.'!B:B,0)),)</f>
        <v>110300</v>
      </c>
      <c r="CB811" s="296">
        <f>IFERROR(INDEX('[3]5.งบทดลอง รพ.'!$BX:$BX,MATCH(F:F,'[3]5.งบทดลอง รพ.'!B:B,0)),)</f>
        <v>0</v>
      </c>
      <c r="CC811" s="510">
        <f t="shared" si="88"/>
        <v>42396212.290000007</v>
      </c>
    </row>
    <row r="812" spans="1:81" s="309" customFormat="1">
      <c r="A812" s="319"/>
      <c r="B812" s="320" t="s">
        <v>70</v>
      </c>
      <c r="C812" s="322"/>
      <c r="D812" s="329"/>
      <c r="E812" s="329"/>
      <c r="F812" s="539" t="s">
        <v>1651</v>
      </c>
      <c r="G812" s="540" t="s">
        <v>1652</v>
      </c>
      <c r="H812" s="296">
        <f>IFERROR(INDEX('[3]5.งบทดลอง รพ.'!$D:$D,MATCH(F:F,'[3]5.งบทดลอง รพ.'!B:B,0)),)</f>
        <v>0</v>
      </c>
      <c r="I812" s="296">
        <f>IFERROR(INDEX('[3]5.งบทดลอง รพ.'!$E:$E,MATCH(F:F,'[3]5.งบทดลอง รพ.'!B:B,0)),)</f>
        <v>0</v>
      </c>
      <c r="J812" s="296">
        <f>IFERROR(INDEX('[3]5.งบทดลอง รพ.'!$F:$F,MATCH(F:F,'[3]5.งบทดลอง รพ.'!B:B,0)),)</f>
        <v>0</v>
      </c>
      <c r="K812" s="296">
        <f>IFERROR(INDEX('[3]5.งบทดลอง รพ.'!$G:$G,MATCH(F:F,'[3]5.งบทดลอง รพ.'!B:B,0)),)</f>
        <v>1195561</v>
      </c>
      <c r="L812" s="296">
        <f>IFERROR(INDEX('[3]5.งบทดลอง รพ.'!$H:$H,MATCH(F:F,'[3]5.งบทดลอง รพ.'!B:B,0)),)</f>
        <v>0</v>
      </c>
      <c r="M812" s="296">
        <f>IFERROR(INDEX('[3]5.งบทดลอง รพ.'!$I:$I,MATCH(F:F,'[3]5.งบทดลอง รพ.'!B:B,0)),)</f>
        <v>3178950.45</v>
      </c>
      <c r="N812" s="296">
        <f>IFERROR(INDEX('[3]5.งบทดลอง รพ.'!$J:$J,MATCH(F:F,'[3]5.งบทดลอง รพ.'!B:B,0)),)</f>
        <v>1588760</v>
      </c>
      <c r="O812" s="296">
        <f>IFERROR(INDEX('[3]5.งบทดลอง รพ.'!$K:$K,MATCH(F:F,'[3]5.งบทดลอง รพ.'!B:B,0)),)</f>
        <v>1195561</v>
      </c>
      <c r="P812" s="296">
        <f>IFERROR(INDEX('[3]5.งบทดลอง รพ.'!$L:$L,MATCH(F:F,'[3]5.งบทดลอง รพ.'!B:B,0)),)</f>
        <v>0</v>
      </c>
      <c r="Q812" s="296">
        <f>IFERROR(INDEX('[3]5.งบทดลอง รพ.'!$M:$M,MATCH(F:F,'[3]5.งบทดลอง รพ.'!B:B,0)),)</f>
        <v>0</v>
      </c>
      <c r="R812" s="296">
        <f>IFERROR(INDEX('[3]5.งบทดลอง รพ.'!$N:$N,MATCH(F:F,'[3]5.งบทดลอง รพ.'!B:B,0)),)</f>
        <v>0</v>
      </c>
      <c r="S812" s="296">
        <f>IFERROR(INDEX('[3]5.งบทดลอง รพ.'!$O:$O,MATCH(F:F,'[3]5.งบทดลอง รพ.'!B:B,0)),)</f>
        <v>0</v>
      </c>
      <c r="T812" s="296">
        <f>IFERROR(INDEX('[3]5.งบทดลอง รพ.'!$P:$P,MATCH(F:F,'[3]5.งบทดลอง รพ.'!B:B,0)),)</f>
        <v>0</v>
      </c>
      <c r="U812" s="296">
        <f>IFERROR(INDEX('[3]5.งบทดลอง รพ.'!$Q:$Q,MATCH(F:F,'[3]5.งบทดลอง รพ.'!B:B,0)),)</f>
        <v>0</v>
      </c>
      <c r="V812" s="296">
        <f>IFERROR(INDEX('[3]5.งบทดลอง รพ.'!$R:$R,MATCH(F:F,'[3]5.งบทดลอง รพ.'!B:B,0)),)</f>
        <v>0</v>
      </c>
      <c r="W812" s="296">
        <f>IFERROR(INDEX('[3]5.งบทดลอง รพ.'!$S:$S,MATCH(F:F,'[3]5.งบทดลอง รพ.'!B:B,0)),)</f>
        <v>122331.79</v>
      </c>
      <c r="X812" s="296">
        <f>IFERROR(INDEX('[3]5.งบทดลอง รพ.'!$T:$T,MATCH(F:F,'[3]5.งบทดลอง รพ.'!B:B,0)),)</f>
        <v>0</v>
      </c>
      <c r="Y812" s="296">
        <f>IFERROR(INDEX('[3]5.งบทดลอง รพ.'!$U:$U,MATCH(F:F,'[3]5.งบทดลอง รพ.'!B:B,0)),)</f>
        <v>0</v>
      </c>
      <c r="Z812" s="296">
        <f>IFERROR(INDEX('[3]5.งบทดลอง รพ.'!$V:$V,MATCH(F:F,'[3]5.งบทดลอง รพ.'!B:B,0)),)</f>
        <v>0</v>
      </c>
      <c r="AA812" s="296">
        <f>IFERROR(INDEX('[3]5.งบทดลอง รพ.'!$W:$W,MATCH(F:F,'[3]5.งบทดลอง รพ.'!B:B,0)),)</f>
        <v>0</v>
      </c>
      <c r="AB812" s="296">
        <f>IFERROR(INDEX('[3]5.งบทดลอง รพ.'!$X:$X,MATCH(F:F,'[3]5.งบทดลอง รพ.'!B:B,0)),)</f>
        <v>0</v>
      </c>
      <c r="AC812" s="296">
        <f>IFERROR(INDEX('[3]5.งบทดลอง รพ.'!$Y:$Y,MATCH(F:F,'[3]5.งบทดลอง รพ.'!B:B,0)),)</f>
        <v>0</v>
      </c>
      <c r="AD812" s="296">
        <f>IFERROR(INDEX('[3]5.งบทดลอง รพ.'!$Z:$Z,MATCH(F:F,'[3]5.งบทดลอง รพ.'!B:B,0)),)</f>
        <v>0</v>
      </c>
      <c r="AE812" s="296">
        <f>IFERROR(INDEX('[3]5.งบทดลอง รพ.'!$AA:$AA,MATCH(F:F,'[3]5.งบทดลอง รพ.'!B:B,0)),)</f>
        <v>0</v>
      </c>
      <c r="AF812" s="296">
        <f>IFERROR(INDEX('[3]5.งบทดลอง รพ.'!$AB:$AB,MATCH(F:F,'[3]5.งบทดลอง รพ.'!B:B,0)),)</f>
        <v>0</v>
      </c>
      <c r="AG812" s="296">
        <f>IFERROR(INDEX('[3]5.งบทดลอง รพ.'!$AC:$AC,MATCH(F:F,'[3]5.งบทดลอง รพ.'!B:B,0)),)</f>
        <v>100000</v>
      </c>
      <c r="AH812" s="296">
        <f>IFERROR(INDEX('[3]5.งบทดลอง รพ.'!$AD:$AD,MATCH(F:F,'[3]5.งบทดลอง รพ.'!B:B,0)),)</f>
        <v>0</v>
      </c>
      <c r="AI812" s="296">
        <f>IFERROR(INDEX('[3]5.งบทดลอง รพ.'!$AE:$AE,MATCH(F:F,'[3]5.งบทดลอง รพ.'!B:B,0)),)</f>
        <v>0</v>
      </c>
      <c r="AJ812" s="296">
        <f>IFERROR(INDEX('[3]5.งบทดลอง รพ.'!$AF:$AF,MATCH(F:F,'[3]5.งบทดลอง รพ.'!B:B,0)),)</f>
        <v>0</v>
      </c>
      <c r="AK812" s="296">
        <f>IFERROR(INDEX('[3]5.งบทดลอง รพ.'!$AG:$AG,MATCH(F:F,'[3]5.งบทดลอง รพ.'!B:B,0)),)</f>
        <v>165000</v>
      </c>
      <c r="AL812" s="296">
        <f>IFERROR(INDEX('[3]5.งบทดลอง รพ.'!$AH:$AH,MATCH(F:F,'[3]5.งบทดลอง รพ.'!B:B,0)),)</f>
        <v>0</v>
      </c>
      <c r="AM812" s="296">
        <f>IFERROR(INDEX('[3]5.งบทดลอง รพ.'!$AI:$AI,MATCH(F:F,'[3]5.งบทดลอง รพ.'!B:B,0)),)</f>
        <v>0</v>
      </c>
      <c r="AN812" s="296">
        <f>IFERROR(INDEX('[3]5.งบทดลอง รพ.'!$AJ:$AJ,MATCH(F:F,'[3]5.งบทดลอง รพ.'!B:B,0)),)</f>
        <v>0</v>
      </c>
      <c r="AO812" s="296">
        <f>IFERROR(INDEX('[3]5.งบทดลอง รพ.'!$AK:$AK,MATCH(F:F,'[3]5.งบทดลอง รพ.'!B:B,0)),)</f>
        <v>0</v>
      </c>
      <c r="AP812" s="296">
        <f>IFERROR(INDEX('[3]5.งบทดลอง รพ.'!$AL:$AL,MATCH(F:F,'[3]5.งบทดลอง รพ.'!B:B,0)),)</f>
        <v>0</v>
      </c>
      <c r="AQ812" s="296">
        <f>IFERROR(INDEX('[3]5.งบทดลอง รพ.'!$AM:$AM,MATCH(F:F,'[3]5.งบทดลอง รพ.'!B:B,0)),)</f>
        <v>6600</v>
      </c>
      <c r="AR812" s="296">
        <f>IFERROR(INDEX('[3]5.งบทดลอง รพ.'!$AN:$AN,MATCH(F:F,'[3]5.งบทดลอง รพ.'!B:B,0)),)</f>
        <v>0</v>
      </c>
      <c r="AS812" s="296">
        <f>IFERROR(INDEX('[3]5.งบทดลอง รพ.'!$AO:$AO,MATCH(F:F,'[3]5.งบทดลอง รพ.'!B:B,0)),)</f>
        <v>0</v>
      </c>
      <c r="AT812" s="296">
        <f>IFERROR(INDEX('[3]5.งบทดลอง รพ.'!$AP:$AP,MATCH(F:F,'[3]5.งบทดลอง รพ.'!B:B,0)),)</f>
        <v>0</v>
      </c>
      <c r="AU812" s="296">
        <f>IFERROR(INDEX('[3]5.งบทดลอง รพ.'!$AQ:$AQ,MATCH(F:F,'[3]5.งบทดลอง รพ.'!B:B,0)),)</f>
        <v>0</v>
      </c>
      <c r="AV812" s="296">
        <f>IFERROR(INDEX('[3]5.งบทดลอง รพ.'!$AR:$AR,MATCH(F:F,'[3]5.งบทดลอง รพ.'!B:B,0)),)</f>
        <v>0</v>
      </c>
      <c r="AW812" s="296">
        <f>IFERROR(INDEX('[3]5.งบทดลอง รพ.'!$AS:$AS,MATCH(F:F,'[3]5.งบทดลอง รพ.'!B:B,0)),)</f>
        <v>0</v>
      </c>
      <c r="AX812" s="296">
        <f>IFERROR(INDEX('[3]5.งบทดลอง รพ.'!$AT:$AT,MATCH(F:F,'[3]5.งบทดลอง รพ.'!B:B,0)),)</f>
        <v>0</v>
      </c>
      <c r="AY812" s="296">
        <f>IFERROR(INDEX('[3]5.งบทดลอง รพ.'!$AU:$AU,MATCH(F:F,'[3]5.งบทดลอง รพ.'!B:B,0)),)</f>
        <v>0</v>
      </c>
      <c r="AZ812" s="296">
        <f>IFERROR(INDEX('[3]5.งบทดลอง รพ.'!$AV:$AV,MATCH(F:F,'[3]5.งบทดลอง รพ.'!B:B,0)),)</f>
        <v>0</v>
      </c>
      <c r="BA812" s="296">
        <f>IFERROR(INDEX('[3]5.งบทดลอง รพ.'!$AW:$AW,MATCH(F:F,'[3]5.งบทดลอง รพ.'!B:B,0)),)</f>
        <v>83820</v>
      </c>
      <c r="BB812" s="296">
        <f>IFERROR(INDEX('[3]5.งบทดลอง รพ.'!$AX:$AX,MATCH(F:F,'[3]5.งบทดลอง รพ.'!B:B,0)),)</f>
        <v>0</v>
      </c>
      <c r="BC812" s="296">
        <f>IFERROR(INDEX('[3]5.งบทดลอง รพ.'!$AY:$AY,MATCH(F:F,'[3]5.งบทดลอง รพ.'!B:B,0)),)</f>
        <v>0</v>
      </c>
      <c r="BD812" s="296">
        <f>IFERROR(INDEX('[3]5.งบทดลอง รพ.'!$AZ:$AZ,MATCH(F:F,'[3]5.งบทดลอง รพ.'!B:B,0)),)</f>
        <v>0</v>
      </c>
      <c r="BE812" s="296">
        <f>IFERROR(INDEX('[3]5.งบทดลอง รพ.'!$BA:$BA,MATCH(F:F,'[3]5.งบทดลอง รพ.'!B:B,0)),)</f>
        <v>0</v>
      </c>
      <c r="BF812" s="296">
        <f>IFERROR(INDEX('[3]5.งบทดลอง รพ.'!$BB:$BB,MATCH(F:F,'[3]5.งบทดลอง รพ.'!B:B,0)),)</f>
        <v>0</v>
      </c>
      <c r="BG812" s="296">
        <f>IFERROR(INDEX('[3]5.งบทดลอง รพ.'!$BC:$BC,MATCH(F:F,'[3]5.งบทดลอง รพ.'!B:B,0)),)</f>
        <v>0</v>
      </c>
      <c r="BH812" s="296">
        <f>IFERROR(INDEX('[3]5.งบทดลอง รพ.'!$BD:$BD,MATCH(F:F,'[3]5.งบทดลอง รพ.'!B:B,0)),)</f>
        <v>0</v>
      </c>
      <c r="BI812" s="296">
        <f>IFERROR(INDEX('[3]5.งบทดลอง รพ.'!$BE:$BE,MATCH(F:F,'[3]5.งบทดลอง รพ.'!B:B,0)),)</f>
        <v>0</v>
      </c>
      <c r="BJ812" s="296">
        <f>IFERROR(INDEX('[3]5.งบทดลอง รพ.'!$BF:$BF,MATCH(F:F,'[3]5.งบทดลอง รพ.'!B:B,0)),)</f>
        <v>0</v>
      </c>
      <c r="BK812" s="296">
        <f>IFERROR(INDEX('[3]5.งบทดลอง รพ.'!$BG:$BG,MATCH(F:F,'[3]5.งบทดลอง รพ.'!B:B,0)),)</f>
        <v>0</v>
      </c>
      <c r="BL812" s="296">
        <f>IFERROR(INDEX('[3]5.งบทดลอง รพ.'!$BH:$BH,MATCH(F:F,'[3]5.งบทดลอง รพ.'!B:B,0)),)</f>
        <v>247950.02</v>
      </c>
      <c r="BM812" s="296">
        <f>IFERROR(INDEX('[3]5.งบทดลอง รพ.'!$BI:$BI,MATCH(F:F,'[3]5.งบทดลอง รพ.'!B:B,0)),)</f>
        <v>0</v>
      </c>
      <c r="BN812" s="296">
        <f>IFERROR(INDEX('[3]5.งบทดลอง รพ.'!$BJ:$BJ,MATCH(F:F,'[3]5.งบทดลอง รพ.'!B:B,0)),)</f>
        <v>381718</v>
      </c>
      <c r="BO812" s="296">
        <f>IFERROR(INDEX('[3]5.งบทดลอง รพ.'!$BK:$BK,MATCH(F:F,'[3]5.งบทดลอง รพ.'!B:B,0)),)</f>
        <v>0</v>
      </c>
      <c r="BP812" s="296">
        <f>IFERROR(INDEX('[3]5.งบทดลอง รพ.'!$BL:$BL,MATCH(F:F,'[3]5.งบทดลอง รพ.'!B:B,0)),)</f>
        <v>0</v>
      </c>
      <c r="BQ812" s="296">
        <f>IFERROR(INDEX('[3]5.งบทดลอง รพ.'!$BM:$BM,MATCH(F:F,'[3]5.งบทดลอง รพ.'!B:B,0)),)</f>
        <v>0</v>
      </c>
      <c r="BR812" s="296">
        <f>IFERROR(INDEX('[3]5.งบทดลอง รพ.'!$BN:$BN,MATCH(F:F,'[3]5.งบทดลอง รพ.'!B:B,0)),)</f>
        <v>935869.95</v>
      </c>
      <c r="BS812" s="296">
        <f>IFERROR(INDEX('[3]5.งบทดลอง รพ.'!$BO:$BO,MATCH(F:F,'[3]5.งบทดลอง รพ.'!B:B,0)),)</f>
        <v>0</v>
      </c>
      <c r="BT812" s="296">
        <f>IFERROR(INDEX('[3]5.งบทดลอง รพ.'!$BP:$BP,MATCH(F:F,'[3]5.งบทดลอง รพ.'!B:B,0)),)</f>
        <v>1619549.93</v>
      </c>
      <c r="BU812" s="296">
        <f>IFERROR(INDEX('[3]5.งบทดลอง รพ.'!$BQ:$BQ,MATCH(F:F,'[3]5.งบทดลอง รพ.'!B:B,0)),)</f>
        <v>0</v>
      </c>
      <c r="BV812" s="296">
        <f>IFERROR(INDEX('[3]5.งบทดลอง รพ.'!$BR:$BR,MATCH(F:F,'[3]5.งบทดลอง รพ.'!B:B,0)),)</f>
        <v>68111.399999999994</v>
      </c>
      <c r="BW812" s="296">
        <f>IFERROR(INDEX('[3]5.งบทดลอง รพ.'!$BS:$BS,MATCH(F:F,'[3]5.งบทดลอง รพ.'!B:B,0)),)</f>
        <v>0</v>
      </c>
      <c r="BX812" s="296">
        <f>IFERROR(INDEX('[3]5.งบทดลอง รพ.'!$BT:$BT,MATCH(F:F,'[3]5.งบทดลอง รพ.'!B:B,0)),)</f>
        <v>914810.48</v>
      </c>
      <c r="BY812" s="296">
        <f>IFERROR(INDEX('[3]5.งบทดลอง รพ.'!$BU:$BU,MATCH(F:F,'[3]5.งบทดลอง รพ.'!B:B,0)),)</f>
        <v>0</v>
      </c>
      <c r="BZ812" s="296">
        <f>IFERROR(INDEX('[3]5.งบทดลอง รพ.'!$BV:$BV,MATCH(F:F,'[3]5.งบทดลอง รพ.'!B:B,0)),)</f>
        <v>0</v>
      </c>
      <c r="CA812" s="296">
        <f>IFERROR(INDEX('[3]5.งบทดลอง รพ.'!$BW:$BW,MATCH(F:F,'[3]5.งบทดลอง รพ.'!B:B,0)),)</f>
        <v>208605</v>
      </c>
      <c r="CB812" s="296">
        <f>IFERROR(INDEX('[3]5.งบทดลอง รพ.'!$BX:$BX,MATCH(F:F,'[3]5.งบทดลอง รพ.'!B:B,0)),)</f>
        <v>7664103.3600000003</v>
      </c>
      <c r="CC812" s="510">
        <f t="shared" si="88"/>
        <v>19677302.379999999</v>
      </c>
    </row>
    <row r="813" spans="1:81" s="309" customFormat="1">
      <c r="A813" s="319"/>
      <c r="B813" s="320" t="s">
        <v>70</v>
      </c>
      <c r="C813" s="322"/>
      <c r="D813" s="329"/>
      <c r="E813" s="329"/>
      <c r="F813" s="535" t="s">
        <v>1653</v>
      </c>
      <c r="G813" s="536" t="s">
        <v>1654</v>
      </c>
      <c r="H813" s="296">
        <f>IFERROR(INDEX('[3]5.งบทดลอง รพ.'!$D:$D,MATCH(F:F,'[3]5.งบทดลอง รพ.'!B:B,0)),)</f>
        <v>167490.53</v>
      </c>
      <c r="I813" s="296">
        <f>IFERROR(INDEX('[3]5.งบทดลอง รพ.'!$E:$E,MATCH(F:F,'[3]5.งบทดลอง รพ.'!B:B,0)),)</f>
        <v>1149033.8500000001</v>
      </c>
      <c r="J813" s="296">
        <f>IFERROR(INDEX('[3]5.งบทดลอง รพ.'!$F:$F,MATCH(F:F,'[3]5.งบทดลอง รพ.'!B:B,0)),)</f>
        <v>494730.06</v>
      </c>
      <c r="K813" s="296">
        <f>IFERROR(INDEX('[3]5.งบทดลอง รพ.'!$G:$G,MATCH(F:F,'[3]5.งบทดลอง รพ.'!B:B,0)),)</f>
        <v>449225.55</v>
      </c>
      <c r="L813" s="296">
        <f>IFERROR(INDEX('[3]5.งบทดลอง รพ.'!$H:$H,MATCH(F:F,'[3]5.งบทดลอง รพ.'!B:B,0)),)</f>
        <v>9480.84</v>
      </c>
      <c r="M813" s="296">
        <f>IFERROR(INDEX('[3]5.งบทดลอง รพ.'!$I:$I,MATCH(F:F,'[3]5.งบทดลอง รพ.'!B:B,0)),)</f>
        <v>0</v>
      </c>
      <c r="N813" s="296">
        <f>IFERROR(INDEX('[3]5.งบทดลอง รพ.'!$J:$J,MATCH(F:F,'[3]5.งบทดลอง รพ.'!B:B,0)),)</f>
        <v>112226.26</v>
      </c>
      <c r="O813" s="296">
        <f>IFERROR(INDEX('[3]5.งบทดลอง รพ.'!$K:$K,MATCH(F:F,'[3]5.งบทดลอง รพ.'!B:B,0)),)</f>
        <v>449225.55</v>
      </c>
      <c r="P813" s="296">
        <f>IFERROR(INDEX('[3]5.งบทดลอง รพ.'!$L:$L,MATCH(F:F,'[3]5.งบทดลอง รพ.'!B:B,0)),)</f>
        <v>0</v>
      </c>
      <c r="Q813" s="296">
        <f>IFERROR(INDEX('[3]5.งบทดลอง รพ.'!$M:$M,MATCH(F:F,'[3]5.งบทดลอง รพ.'!B:B,0)),)</f>
        <v>645864.94999999995</v>
      </c>
      <c r="R813" s="296">
        <f>IFERROR(INDEX('[3]5.งบทดลอง รพ.'!$N:$N,MATCH(F:F,'[3]5.งบทดลอง รพ.'!B:B,0)),)</f>
        <v>48384.88</v>
      </c>
      <c r="S813" s="296">
        <f>IFERROR(INDEX('[3]5.งบทดลอง รพ.'!$O:$O,MATCH(F:F,'[3]5.งบทดลอง รพ.'!B:B,0)),)</f>
        <v>22068.84</v>
      </c>
      <c r="T813" s="296">
        <f>IFERROR(INDEX('[3]5.งบทดลอง รพ.'!$P:$P,MATCH(F:F,'[3]5.งบทดลอง รพ.'!B:B,0)),)</f>
        <v>148491.29</v>
      </c>
      <c r="U813" s="296">
        <f>IFERROR(INDEX('[3]5.งบทดลอง รพ.'!$Q:$Q,MATCH(F:F,'[3]5.งบทดลอง รพ.'!B:B,0)),)</f>
        <v>726953.01</v>
      </c>
      <c r="V813" s="296">
        <f>IFERROR(INDEX('[3]5.งบทดลอง รพ.'!$R:$R,MATCH(F:F,'[3]5.งบทดลอง รพ.'!B:B,0)),)</f>
        <v>0</v>
      </c>
      <c r="W813" s="296">
        <f>IFERROR(INDEX('[3]5.งบทดลอง รพ.'!$S:$S,MATCH(F:F,'[3]5.งบทดลอง รพ.'!B:B,0)),)</f>
        <v>21377.15</v>
      </c>
      <c r="X813" s="296">
        <f>IFERROR(INDEX('[3]5.งบทดลอง รพ.'!$T:$T,MATCH(F:F,'[3]5.งบทดลอง รพ.'!B:B,0)),)</f>
        <v>762210.24</v>
      </c>
      <c r="Y813" s="296">
        <f>IFERROR(INDEX('[3]5.งบทดลอง รพ.'!$U:$U,MATCH(F:F,'[3]5.งบทดลอง รพ.'!B:B,0)),)</f>
        <v>0</v>
      </c>
      <c r="Z813" s="296">
        <f>IFERROR(INDEX('[3]5.งบทดลอง รพ.'!$V:$V,MATCH(F:F,'[3]5.งบทดลอง รพ.'!B:B,0)),)</f>
        <v>0</v>
      </c>
      <c r="AA813" s="296">
        <f>IFERROR(INDEX('[3]5.งบทดลอง รพ.'!$W:$W,MATCH(F:F,'[3]5.งบทดลอง รพ.'!B:B,0)),)</f>
        <v>63870.33</v>
      </c>
      <c r="AB813" s="296">
        <f>IFERROR(INDEX('[3]5.งบทดลอง รพ.'!$X:$X,MATCH(F:F,'[3]5.งบทดลอง รพ.'!B:B,0)),)</f>
        <v>197605.07</v>
      </c>
      <c r="AC813" s="296">
        <f>IFERROR(INDEX('[3]5.งบทดลอง รพ.'!$Y:$Y,MATCH(F:F,'[3]5.งบทดลอง รพ.'!B:B,0)),)</f>
        <v>549694.56999999995</v>
      </c>
      <c r="AD813" s="296">
        <f>IFERROR(INDEX('[3]5.งบทดลอง รพ.'!$Z:$Z,MATCH(F:F,'[3]5.งบทดลอง รพ.'!B:B,0)),)</f>
        <v>21080.19</v>
      </c>
      <c r="AE813" s="296">
        <f>IFERROR(INDEX('[3]5.งบทดลอง รพ.'!$AA:$AA,MATCH(F:F,'[3]5.งบทดลอง รพ.'!B:B,0)),)</f>
        <v>47818</v>
      </c>
      <c r="AF813" s="296">
        <f>IFERROR(INDEX('[3]5.งบทดลอง รพ.'!$AB:$AB,MATCH(F:F,'[3]5.งบทดลอง รพ.'!B:B,0)),)</f>
        <v>0</v>
      </c>
      <c r="AG813" s="296">
        <f>IFERROR(INDEX('[3]5.งบทดลอง รพ.'!$AC:$AC,MATCH(F:F,'[3]5.งบทดลอง รพ.'!B:B,0)),)</f>
        <v>21600.92</v>
      </c>
      <c r="AH813" s="296">
        <f>IFERROR(INDEX('[3]5.งบทดลอง รพ.'!$AD:$AD,MATCH(F:F,'[3]5.งบทดลอง รพ.'!B:B,0)),)</f>
        <v>0</v>
      </c>
      <c r="AI813" s="296">
        <f>IFERROR(INDEX('[3]5.งบทดลอง รพ.'!$AE:$AE,MATCH(F:F,'[3]5.งบทดลอง รพ.'!B:B,0)),)</f>
        <v>85574.5</v>
      </c>
      <c r="AJ813" s="296">
        <f>IFERROR(INDEX('[3]5.งบทดลอง รพ.'!$AF:$AF,MATCH(F:F,'[3]5.งบทดลอง รพ.'!B:B,0)),)</f>
        <v>57866.7</v>
      </c>
      <c r="AK813" s="296">
        <f>IFERROR(INDEX('[3]5.งบทดลอง รพ.'!$AG:$AG,MATCH(F:F,'[3]5.งบทดลอง รพ.'!B:B,0)),)</f>
        <v>10538.34</v>
      </c>
      <c r="AL813" s="296">
        <f>IFERROR(INDEX('[3]5.งบทดลอง รพ.'!$AH:$AH,MATCH(F:F,'[3]5.งบทดลอง รพ.'!B:B,0)),)</f>
        <v>0</v>
      </c>
      <c r="AM813" s="296">
        <f>IFERROR(INDEX('[3]5.งบทดลอง รพ.'!$AI:$AI,MATCH(F:F,'[3]5.งบทดลอง รพ.'!B:B,0)),)</f>
        <v>0</v>
      </c>
      <c r="AN813" s="296">
        <f>IFERROR(INDEX('[3]5.งบทดลอง รพ.'!$AJ:$AJ,MATCH(F:F,'[3]5.งบทดลอง รพ.'!B:B,0)),)</f>
        <v>96097.76</v>
      </c>
      <c r="AO813" s="296">
        <f>IFERROR(INDEX('[3]5.งบทดลอง รพ.'!$AK:$AK,MATCH(F:F,'[3]5.งบทดลอง รพ.'!B:B,0)),)</f>
        <v>9663.93</v>
      </c>
      <c r="AP813" s="296">
        <f>IFERROR(INDEX('[3]5.งบทดลอง รพ.'!$AL:$AL,MATCH(F:F,'[3]5.งบทดลอง รพ.'!B:B,0)),)</f>
        <v>46319.07</v>
      </c>
      <c r="AQ813" s="296">
        <f>IFERROR(INDEX('[3]5.งบทดลอง รพ.'!$AM:$AM,MATCH(F:F,'[3]5.งบทดลอง รพ.'!B:B,0)),)</f>
        <v>12656.24</v>
      </c>
      <c r="AR813" s="296">
        <f>IFERROR(INDEX('[3]5.งบทดลอง รพ.'!$AN:$AN,MATCH(F:F,'[3]5.งบทดลอง รพ.'!B:B,0)),)</f>
        <v>136033.57</v>
      </c>
      <c r="AS813" s="296">
        <f>IFERROR(INDEX('[3]5.งบทดลอง รพ.'!$AO:$AO,MATCH(F:F,'[3]5.งบทดลอง รพ.'!B:B,0)),)</f>
        <v>0</v>
      </c>
      <c r="AT813" s="296">
        <f>IFERROR(INDEX('[3]5.งบทดลอง รพ.'!$AP:$AP,MATCH(F:F,'[3]5.งบทดลอง รพ.'!B:B,0)),)</f>
        <v>0</v>
      </c>
      <c r="AU813" s="296">
        <f>IFERROR(INDEX('[3]5.งบทดลอง รพ.'!$AQ:$AQ,MATCH(F:F,'[3]5.งบทดลอง รพ.'!B:B,0)),)</f>
        <v>884510.32</v>
      </c>
      <c r="AV813" s="296">
        <f>IFERROR(INDEX('[3]5.งบทดลอง รพ.'!$AR:$AR,MATCH(F:F,'[3]5.งบทดลอง รพ.'!B:B,0)),)</f>
        <v>710356.87</v>
      </c>
      <c r="AW813" s="296">
        <f>IFERROR(INDEX('[3]5.งบทดลอง รพ.'!$AS:$AS,MATCH(F:F,'[3]5.งบทดลอง รพ.'!B:B,0)),)</f>
        <v>0</v>
      </c>
      <c r="AX813" s="296">
        <f>IFERROR(INDEX('[3]5.งบทดลอง รพ.'!$AT:$AT,MATCH(F:F,'[3]5.งบทดลอง รพ.'!B:B,0)),)</f>
        <v>521681.78</v>
      </c>
      <c r="AY813" s="296">
        <f>IFERROR(INDEX('[3]5.งบทดลอง รพ.'!$AU:$AU,MATCH(F:F,'[3]5.งบทดลอง รพ.'!B:B,0)),)</f>
        <v>22849.46</v>
      </c>
      <c r="AZ813" s="296">
        <f>IFERROR(INDEX('[3]5.งบทดลอง รพ.'!$AV:$AV,MATCH(F:F,'[3]5.งบทดลอง รพ.'!B:B,0)),)</f>
        <v>72042.710000000006</v>
      </c>
      <c r="BA813" s="296">
        <f>IFERROR(INDEX('[3]5.งบทดลอง รพ.'!$AW:$AW,MATCH(F:F,'[3]5.งบทดลอง รพ.'!B:B,0)),)</f>
        <v>0</v>
      </c>
      <c r="BB813" s="296">
        <f>IFERROR(INDEX('[3]5.งบทดลอง รพ.'!$AX:$AX,MATCH(F:F,'[3]5.งบทดลอง รพ.'!B:B,0)),)</f>
        <v>310957.42</v>
      </c>
      <c r="BC813" s="296">
        <f>IFERROR(INDEX('[3]5.งบทดลอง รพ.'!$AY:$AY,MATCH(F:F,'[3]5.งบทดลอง รพ.'!B:B,0)),)</f>
        <v>73913.929999999993</v>
      </c>
      <c r="BD813" s="296">
        <f>IFERROR(INDEX('[3]5.งบทดลอง รพ.'!$AZ:$AZ,MATCH(F:F,'[3]5.งบทดลอง รพ.'!B:B,0)),)</f>
        <v>14821.13</v>
      </c>
      <c r="BE813" s="296">
        <f>IFERROR(INDEX('[3]5.งบทดลอง รพ.'!$BA:$BA,MATCH(F:F,'[3]5.งบทดลอง รพ.'!B:B,0)),)</f>
        <v>0</v>
      </c>
      <c r="BF813" s="296">
        <f>IFERROR(INDEX('[3]5.งบทดลอง รพ.'!$BB:$BB,MATCH(F:F,'[3]5.งบทดลอง รพ.'!B:B,0)),)</f>
        <v>0</v>
      </c>
      <c r="BG813" s="296">
        <f>IFERROR(INDEX('[3]5.งบทดลอง รพ.'!$BC:$BC,MATCH(F:F,'[3]5.งบทดลอง รพ.'!B:B,0)),)</f>
        <v>0</v>
      </c>
      <c r="BH813" s="296">
        <f>IFERROR(INDEX('[3]5.งบทดลอง รพ.'!$BD:$BD,MATCH(F:F,'[3]5.งบทดลอง รพ.'!B:B,0)),)</f>
        <v>24370.67</v>
      </c>
      <c r="BI813" s="296">
        <f>IFERROR(INDEX('[3]5.งบทดลอง รพ.'!$BE:$BE,MATCH(F:F,'[3]5.งบทดลอง รพ.'!B:B,0)),)</f>
        <v>0</v>
      </c>
      <c r="BJ813" s="296">
        <f>IFERROR(INDEX('[3]5.งบทดลอง รพ.'!$BF:$BF,MATCH(F:F,'[3]5.งบทดลอง รพ.'!B:B,0)),)</f>
        <v>756809.83</v>
      </c>
      <c r="BK813" s="296">
        <f>IFERROR(INDEX('[3]5.งบทดลอง รพ.'!$BG:$BG,MATCH(F:F,'[3]5.งบทดลอง รพ.'!B:B,0)),)</f>
        <v>66496.41</v>
      </c>
      <c r="BL813" s="296">
        <f>IFERROR(INDEX('[3]5.งบทดลอง รพ.'!$BH:$BH,MATCH(F:F,'[3]5.งบทดลอง รพ.'!B:B,0)),)</f>
        <v>0</v>
      </c>
      <c r="BM813" s="296">
        <f>IFERROR(INDEX('[3]5.งบทดลอง รพ.'!$BI:$BI,MATCH(F:F,'[3]5.งบทดลอง รพ.'!B:B,0)),)</f>
        <v>0</v>
      </c>
      <c r="BN813" s="296">
        <f>IFERROR(INDEX('[3]5.งบทดลอง รพ.'!$BJ:$BJ,MATCH(F:F,'[3]5.งบทดลอง รพ.'!B:B,0)),)</f>
        <v>0</v>
      </c>
      <c r="BO813" s="296">
        <f>IFERROR(INDEX('[3]5.งบทดลอง รพ.'!$BK:$BK,MATCH(F:F,'[3]5.งบทดลอง รพ.'!B:B,0)),)</f>
        <v>0</v>
      </c>
      <c r="BP813" s="296">
        <f>IFERROR(INDEX('[3]5.งบทดลอง รพ.'!$BL:$BL,MATCH(F:F,'[3]5.งบทดลอง รพ.'!B:B,0)),)</f>
        <v>0</v>
      </c>
      <c r="BQ813" s="296">
        <f>IFERROR(INDEX('[3]5.งบทดลอง รพ.'!$BM:$BM,MATCH(F:F,'[3]5.งบทดลอง รพ.'!B:B,0)),)</f>
        <v>0</v>
      </c>
      <c r="BR813" s="296">
        <f>IFERROR(INDEX('[3]5.งบทดลอง รพ.'!$BN:$BN,MATCH(F:F,'[3]5.งบทดลอง รพ.'!B:B,0)),)</f>
        <v>0</v>
      </c>
      <c r="BS813" s="296">
        <f>IFERROR(INDEX('[3]5.งบทดลอง รพ.'!$BO:$BO,MATCH(F:F,'[3]5.งบทดลอง รพ.'!B:B,0)),)</f>
        <v>0</v>
      </c>
      <c r="BT813" s="296">
        <f>IFERROR(INDEX('[3]5.งบทดลอง รพ.'!$BP:$BP,MATCH(F:F,'[3]5.งบทดลอง รพ.'!B:B,0)),)</f>
        <v>66856.69</v>
      </c>
      <c r="BU813" s="296">
        <f>IFERROR(INDEX('[3]5.งบทดลอง รพ.'!$BQ:$BQ,MATCH(F:F,'[3]5.งบทดลอง รพ.'!B:B,0)),)</f>
        <v>0</v>
      </c>
      <c r="BV813" s="296">
        <f>IFERROR(INDEX('[3]5.งบทดลอง รพ.'!$BR:$BR,MATCH(F:F,'[3]5.งบทดลอง รพ.'!B:B,0)),)</f>
        <v>0</v>
      </c>
      <c r="BW813" s="296">
        <f>IFERROR(INDEX('[3]5.งบทดลอง รพ.'!$BS:$BS,MATCH(F:F,'[3]5.งบทดลอง รพ.'!B:B,0)),)</f>
        <v>0</v>
      </c>
      <c r="BX813" s="296">
        <f>IFERROR(INDEX('[3]5.งบทดลอง รพ.'!$BT:$BT,MATCH(F:F,'[3]5.งบทดลอง รพ.'!B:B,0)),)</f>
        <v>0</v>
      </c>
      <c r="BY813" s="296">
        <f>IFERROR(INDEX('[3]5.งบทดลอง รพ.'!$BU:$BU,MATCH(F:F,'[3]5.งบทดลอง รพ.'!B:B,0)),)</f>
        <v>2713220.96</v>
      </c>
      <c r="BZ813" s="296">
        <f>IFERROR(INDEX('[3]5.งบทดลอง รพ.'!$BV:$BV,MATCH(F:F,'[3]5.งบทดลอง รพ.'!B:B,0)),)</f>
        <v>0</v>
      </c>
      <c r="CA813" s="296">
        <f>IFERROR(INDEX('[3]5.งบทดลอง รพ.'!$BW:$BW,MATCH(F:F,'[3]5.งบทดลอง รพ.'!B:B,0)),)</f>
        <v>0</v>
      </c>
      <c r="CB813" s="296">
        <f>IFERROR(INDEX('[3]5.งบทดลอง รพ.'!$BX:$BX,MATCH(F:F,'[3]5.งบทดลอง รพ.'!B:B,0)),)</f>
        <v>0</v>
      </c>
      <c r="CC813" s="510">
        <f t="shared" si="88"/>
        <v>12802070.370000005</v>
      </c>
    </row>
    <row r="814" spans="1:81" s="309" customFormat="1">
      <c r="A814" s="319"/>
      <c r="B814" s="320" t="s">
        <v>70</v>
      </c>
      <c r="C814" s="322"/>
      <c r="D814" s="329"/>
      <c r="E814" s="329"/>
      <c r="F814" s="535" t="s">
        <v>1655</v>
      </c>
      <c r="G814" s="536" t="s">
        <v>1656</v>
      </c>
      <c r="H814" s="296">
        <f>IFERROR(INDEX('[3]5.งบทดลอง รพ.'!$D:$D,MATCH(F:F,'[3]5.งบทดลอง รพ.'!B:B,0)),)</f>
        <v>0</v>
      </c>
      <c r="I814" s="296">
        <f>IFERROR(INDEX('[3]5.งบทดลอง รพ.'!$E:$E,MATCH(F:F,'[3]5.งบทดลอง รพ.'!B:B,0)),)</f>
        <v>0</v>
      </c>
      <c r="J814" s="296">
        <f>IFERROR(INDEX('[3]5.งบทดลอง รพ.'!$F:$F,MATCH(F:F,'[3]5.งบทดลอง รพ.'!B:B,0)),)</f>
        <v>2316.06</v>
      </c>
      <c r="K814" s="296">
        <f>IFERROR(INDEX('[3]5.งบทดลอง รพ.'!$G:$G,MATCH(F:F,'[3]5.งบทดลอง รพ.'!B:B,0)),)</f>
        <v>0</v>
      </c>
      <c r="L814" s="296">
        <f>IFERROR(INDEX('[3]5.งบทดลอง รพ.'!$H:$H,MATCH(F:F,'[3]5.งบทดลอง รพ.'!B:B,0)),)</f>
        <v>0</v>
      </c>
      <c r="M814" s="296">
        <f>IFERROR(INDEX('[3]5.งบทดลอง รพ.'!$I:$I,MATCH(F:F,'[3]5.งบทดลอง รพ.'!B:B,0)),)</f>
        <v>0</v>
      </c>
      <c r="N814" s="296">
        <f>IFERROR(INDEX('[3]5.งบทดลอง รพ.'!$J:$J,MATCH(F:F,'[3]5.งบทดลอง รพ.'!B:B,0)),)</f>
        <v>0</v>
      </c>
      <c r="O814" s="296">
        <f>IFERROR(INDEX('[3]5.งบทดลอง รพ.'!$K:$K,MATCH(F:F,'[3]5.งบทดลอง รพ.'!B:B,0)),)</f>
        <v>0</v>
      </c>
      <c r="P814" s="296">
        <f>IFERROR(INDEX('[3]5.งบทดลอง รพ.'!$L:$L,MATCH(F:F,'[3]5.งบทดลอง รพ.'!B:B,0)),)</f>
        <v>0</v>
      </c>
      <c r="Q814" s="296">
        <f>IFERROR(INDEX('[3]5.งบทดลอง รพ.'!$M:$M,MATCH(F:F,'[3]5.งบทดลอง รพ.'!B:B,0)),)</f>
        <v>0</v>
      </c>
      <c r="R814" s="296">
        <f>IFERROR(INDEX('[3]5.งบทดลอง รพ.'!$N:$N,MATCH(F:F,'[3]5.งบทดลอง รพ.'!B:B,0)),)</f>
        <v>211.28</v>
      </c>
      <c r="S814" s="296">
        <f>IFERROR(INDEX('[3]5.งบทดลอง รพ.'!$O:$O,MATCH(F:F,'[3]5.งบทดลอง รพ.'!B:B,0)),)</f>
        <v>0</v>
      </c>
      <c r="T814" s="296">
        <f>IFERROR(INDEX('[3]5.งบทดลอง รพ.'!$P:$P,MATCH(F:F,'[3]5.งบทดลอง รพ.'!B:B,0)),)</f>
        <v>344.13</v>
      </c>
      <c r="U814" s="296">
        <f>IFERROR(INDEX('[3]5.งบทดลอง รพ.'!$Q:$Q,MATCH(F:F,'[3]5.งบทดลอง รพ.'!B:B,0)),)</f>
        <v>0</v>
      </c>
      <c r="V814" s="296">
        <f>IFERROR(INDEX('[3]5.งบทดลอง รพ.'!$R:$R,MATCH(F:F,'[3]5.งบทดลอง รพ.'!B:B,0)),)</f>
        <v>0</v>
      </c>
      <c r="W814" s="296">
        <f>IFERROR(INDEX('[3]5.งบทดลอง รพ.'!$S:$S,MATCH(F:F,'[3]5.งบทดลอง รพ.'!B:B,0)),)</f>
        <v>50.32</v>
      </c>
      <c r="X814" s="296">
        <f>IFERROR(INDEX('[3]5.งบทดลอง รพ.'!$T:$T,MATCH(F:F,'[3]5.งบทดลอง รพ.'!B:B,0)),)</f>
        <v>0</v>
      </c>
      <c r="Y814" s="296">
        <f>IFERROR(INDEX('[3]5.งบทดลอง รพ.'!$U:$U,MATCH(F:F,'[3]5.งบทดลอง รพ.'!B:B,0)),)</f>
        <v>0</v>
      </c>
      <c r="Z814" s="296">
        <f>IFERROR(INDEX('[3]5.งบทดลอง รพ.'!$V:$V,MATCH(F:F,'[3]5.งบทดลอง รพ.'!B:B,0)),)</f>
        <v>0</v>
      </c>
      <c r="AA814" s="296">
        <f>IFERROR(INDEX('[3]5.งบทดลอง รพ.'!$W:$W,MATCH(F:F,'[3]5.งบทดลอง รพ.'!B:B,0)),)</f>
        <v>918.7</v>
      </c>
      <c r="AB814" s="296">
        <f>IFERROR(INDEX('[3]5.งบทดลอง รพ.'!$X:$X,MATCH(F:F,'[3]5.งบทดลอง รพ.'!B:B,0)),)</f>
        <v>0</v>
      </c>
      <c r="AC814" s="296">
        <f>IFERROR(INDEX('[3]5.งบทดลอง รพ.'!$Y:$Y,MATCH(F:F,'[3]5.งบทดลอง รพ.'!B:B,0)),)</f>
        <v>35620.15</v>
      </c>
      <c r="AD814" s="296">
        <f>IFERROR(INDEX('[3]5.งบทดลอง รพ.'!$Z:$Z,MATCH(F:F,'[3]5.งบทดลอง รพ.'!B:B,0)),)</f>
        <v>0</v>
      </c>
      <c r="AE814" s="296">
        <f>IFERROR(INDEX('[3]5.งบทดลอง รพ.'!$AA:$AA,MATCH(F:F,'[3]5.งบทดลอง รพ.'!B:B,0)),)</f>
        <v>0</v>
      </c>
      <c r="AF814" s="296">
        <f>IFERROR(INDEX('[3]5.งบทดลอง รพ.'!$AB:$AB,MATCH(F:F,'[3]5.งบทดลอง รพ.'!B:B,0)),)</f>
        <v>0</v>
      </c>
      <c r="AG814" s="296">
        <f>IFERROR(INDEX('[3]5.งบทดลอง รพ.'!$AC:$AC,MATCH(F:F,'[3]5.งบทดลอง รพ.'!B:B,0)),)</f>
        <v>0</v>
      </c>
      <c r="AH814" s="296">
        <f>IFERROR(INDEX('[3]5.งบทดลอง รพ.'!$AD:$AD,MATCH(F:F,'[3]5.งบทดลอง รพ.'!B:B,0)),)</f>
        <v>0</v>
      </c>
      <c r="AI814" s="296">
        <f>IFERROR(INDEX('[3]5.งบทดลอง รพ.'!$AE:$AE,MATCH(F:F,'[3]5.งบทดลอง รพ.'!B:B,0)),)</f>
        <v>0</v>
      </c>
      <c r="AJ814" s="296">
        <f>IFERROR(INDEX('[3]5.งบทดลอง รพ.'!$AF:$AF,MATCH(F:F,'[3]5.งบทดลอง รพ.'!B:B,0)),)</f>
        <v>1610.86</v>
      </c>
      <c r="AK814" s="296">
        <f>IFERROR(INDEX('[3]5.งบทดลอง รพ.'!$AG:$AG,MATCH(F:F,'[3]5.งบทดลอง รพ.'!B:B,0)),)</f>
        <v>0</v>
      </c>
      <c r="AL814" s="296">
        <f>IFERROR(INDEX('[3]5.งบทดลอง รพ.'!$AH:$AH,MATCH(F:F,'[3]5.งบทดลอง รพ.'!B:B,0)),)</f>
        <v>0</v>
      </c>
      <c r="AM814" s="296">
        <f>IFERROR(INDEX('[3]5.งบทดลอง รพ.'!$AI:$AI,MATCH(F:F,'[3]5.งบทดลอง รพ.'!B:B,0)),)</f>
        <v>0</v>
      </c>
      <c r="AN814" s="296">
        <f>IFERROR(INDEX('[3]5.งบทดลอง รพ.'!$AJ:$AJ,MATCH(F:F,'[3]5.งบทดลอง รพ.'!B:B,0)),)</f>
        <v>0</v>
      </c>
      <c r="AO814" s="296">
        <f>IFERROR(INDEX('[3]5.งบทดลอง รพ.'!$AK:$AK,MATCH(F:F,'[3]5.งบทดลอง รพ.'!B:B,0)),)</f>
        <v>40.69</v>
      </c>
      <c r="AP814" s="296">
        <f>IFERROR(INDEX('[3]5.งบทดลอง รพ.'!$AL:$AL,MATCH(F:F,'[3]5.งบทดลอง รพ.'!B:B,0)),)</f>
        <v>163.62</v>
      </c>
      <c r="AQ814" s="296">
        <f>IFERROR(INDEX('[3]5.งบทดลอง รพ.'!$AM:$AM,MATCH(F:F,'[3]5.งบทดลอง รพ.'!B:B,0)),)</f>
        <v>0</v>
      </c>
      <c r="AR814" s="296">
        <f>IFERROR(INDEX('[3]5.งบทดลอง รพ.'!$AN:$AN,MATCH(F:F,'[3]5.งบทดลอง รพ.'!B:B,0)),)</f>
        <v>462.5</v>
      </c>
      <c r="AS814" s="296">
        <f>IFERROR(INDEX('[3]5.งบทดลอง รพ.'!$AO:$AO,MATCH(F:F,'[3]5.งบทดลอง รพ.'!B:B,0)),)</f>
        <v>1531.65</v>
      </c>
      <c r="AT814" s="296">
        <f>IFERROR(INDEX('[3]5.งบทดลอง รพ.'!$AP:$AP,MATCH(F:F,'[3]5.งบทดลอง รพ.'!B:B,0)),)</f>
        <v>0</v>
      </c>
      <c r="AU814" s="296">
        <f>IFERROR(INDEX('[3]5.งบทดลอง รพ.'!$AQ:$AQ,MATCH(F:F,'[3]5.งบทดลอง รพ.'!B:B,0)),)</f>
        <v>0</v>
      </c>
      <c r="AV814" s="296">
        <f>IFERROR(INDEX('[3]5.งบทดลอง รพ.'!$AR:$AR,MATCH(F:F,'[3]5.งบทดลอง รพ.'!B:B,0)),)</f>
        <v>0</v>
      </c>
      <c r="AW814" s="296">
        <f>IFERROR(INDEX('[3]5.งบทดลอง รพ.'!$AS:$AS,MATCH(F:F,'[3]5.งบทดลอง รพ.'!B:B,0)),)</f>
        <v>0</v>
      </c>
      <c r="AX814" s="296">
        <f>IFERROR(INDEX('[3]5.งบทดลอง รพ.'!$AT:$AT,MATCH(F:F,'[3]5.งบทดลอง รพ.'!B:B,0)),)</f>
        <v>946.55</v>
      </c>
      <c r="AY814" s="296">
        <f>IFERROR(INDEX('[3]5.งบทดลอง รพ.'!$AU:$AU,MATCH(F:F,'[3]5.งบทดลอง รพ.'!B:B,0)),)</f>
        <v>0</v>
      </c>
      <c r="AZ814" s="296">
        <f>IFERROR(INDEX('[3]5.งบทดลอง รพ.'!$AV:$AV,MATCH(F:F,'[3]5.งบทดลอง รพ.'!B:B,0)),)</f>
        <v>0</v>
      </c>
      <c r="BA814" s="296">
        <f>IFERROR(INDEX('[3]5.งบทดลอง รพ.'!$AW:$AW,MATCH(F:F,'[3]5.งบทดลอง รพ.'!B:B,0)),)</f>
        <v>16152.64</v>
      </c>
      <c r="BB814" s="296">
        <f>IFERROR(INDEX('[3]5.งบทดลอง รพ.'!$AX:$AX,MATCH(F:F,'[3]5.งบทดลอง รพ.'!B:B,0)),)</f>
        <v>0</v>
      </c>
      <c r="BC814" s="296">
        <f>IFERROR(INDEX('[3]5.งบทดลอง รพ.'!$AY:$AY,MATCH(F:F,'[3]5.งบทดลอง รพ.'!B:B,0)),)</f>
        <v>0</v>
      </c>
      <c r="BD814" s="296">
        <f>IFERROR(INDEX('[3]5.งบทดลอง รพ.'!$AZ:$AZ,MATCH(F:F,'[3]5.งบทดลอง รพ.'!B:B,0)),)</f>
        <v>56.14</v>
      </c>
      <c r="BE814" s="296">
        <f>IFERROR(INDEX('[3]5.งบทดลอง รพ.'!$BA:$BA,MATCH(F:F,'[3]5.งบทดลอง รพ.'!B:B,0)),)</f>
        <v>0</v>
      </c>
      <c r="BF814" s="296">
        <f>IFERROR(INDEX('[3]5.งบทดลอง รพ.'!$BB:$BB,MATCH(F:F,'[3]5.งบทดลอง รพ.'!B:B,0)),)</f>
        <v>0</v>
      </c>
      <c r="BG814" s="296">
        <f>IFERROR(INDEX('[3]5.งบทดลอง รพ.'!$BC:$BC,MATCH(F:F,'[3]5.งบทดลอง รพ.'!B:B,0)),)</f>
        <v>0</v>
      </c>
      <c r="BH814" s="296">
        <f>IFERROR(INDEX('[3]5.งบทดลอง รพ.'!$BD:$BD,MATCH(F:F,'[3]5.งบทดลอง รพ.'!B:B,0)),)</f>
        <v>42.57</v>
      </c>
      <c r="BI814" s="296">
        <f>IFERROR(INDEX('[3]5.งบทดลอง รพ.'!$BE:$BE,MATCH(F:F,'[3]5.งบทดลอง รพ.'!B:B,0)),)</f>
        <v>0</v>
      </c>
      <c r="BJ814" s="296">
        <f>IFERROR(INDEX('[3]5.งบทดลอง รพ.'!$BF:$BF,MATCH(F:F,'[3]5.งบทดลอง รพ.'!B:B,0)),)</f>
        <v>14673.09</v>
      </c>
      <c r="BK814" s="296">
        <f>IFERROR(INDEX('[3]5.งบทดลอง รพ.'!$BG:$BG,MATCH(F:F,'[3]5.งบทดลอง รพ.'!B:B,0)),)</f>
        <v>0</v>
      </c>
      <c r="BL814" s="296">
        <f>IFERROR(INDEX('[3]5.งบทดลอง รพ.'!$BH:$BH,MATCH(F:F,'[3]5.งบทดลอง รพ.'!B:B,0)),)</f>
        <v>0</v>
      </c>
      <c r="BM814" s="296">
        <f>IFERROR(INDEX('[3]5.งบทดลอง รพ.'!$BI:$BI,MATCH(F:F,'[3]5.งบทดลอง รพ.'!B:B,0)),)</f>
        <v>0</v>
      </c>
      <c r="BN814" s="296">
        <f>IFERROR(INDEX('[3]5.งบทดลอง รพ.'!$BJ:$BJ,MATCH(F:F,'[3]5.งบทดลอง รพ.'!B:B,0)),)</f>
        <v>4400</v>
      </c>
      <c r="BO814" s="296">
        <f>IFERROR(INDEX('[3]5.งบทดลอง รพ.'!$BK:$BK,MATCH(F:F,'[3]5.งบทดลอง รพ.'!B:B,0)),)</f>
        <v>0</v>
      </c>
      <c r="BP814" s="296">
        <f>IFERROR(INDEX('[3]5.งบทดลอง รพ.'!$BL:$BL,MATCH(F:F,'[3]5.งบทดลอง รพ.'!B:B,0)),)</f>
        <v>0</v>
      </c>
      <c r="BQ814" s="296">
        <f>IFERROR(INDEX('[3]5.งบทดลอง รพ.'!$BM:$BM,MATCH(F:F,'[3]5.งบทดลอง รพ.'!B:B,0)),)</f>
        <v>0</v>
      </c>
      <c r="BR814" s="296">
        <f>IFERROR(INDEX('[3]5.งบทดลอง รพ.'!$BN:$BN,MATCH(F:F,'[3]5.งบทดลอง รพ.'!B:B,0)),)</f>
        <v>0</v>
      </c>
      <c r="BS814" s="296">
        <f>IFERROR(INDEX('[3]5.งบทดลอง รพ.'!$BO:$BO,MATCH(F:F,'[3]5.งบทดลอง รพ.'!B:B,0)),)</f>
        <v>0</v>
      </c>
      <c r="BT814" s="296">
        <f>IFERROR(INDEX('[3]5.งบทดลอง รพ.'!$BP:$BP,MATCH(F:F,'[3]5.งบทดลอง รพ.'!B:B,0)),)</f>
        <v>0</v>
      </c>
      <c r="BU814" s="296">
        <f>IFERROR(INDEX('[3]5.งบทดลอง รพ.'!$BQ:$BQ,MATCH(F:F,'[3]5.งบทดลอง รพ.'!B:B,0)),)</f>
        <v>0</v>
      </c>
      <c r="BV814" s="296">
        <f>IFERROR(INDEX('[3]5.งบทดลอง รพ.'!$BR:$BR,MATCH(F:F,'[3]5.งบทดลอง รพ.'!B:B,0)),)</f>
        <v>0</v>
      </c>
      <c r="BW814" s="296">
        <f>IFERROR(INDEX('[3]5.งบทดลอง รพ.'!$BS:$BS,MATCH(F:F,'[3]5.งบทดลอง รพ.'!B:B,0)),)</f>
        <v>0</v>
      </c>
      <c r="BX814" s="296">
        <f>IFERROR(INDEX('[3]5.งบทดลอง รพ.'!$BT:$BT,MATCH(F:F,'[3]5.งบทดลอง รพ.'!B:B,0)),)</f>
        <v>0</v>
      </c>
      <c r="BY814" s="296">
        <f>IFERROR(INDEX('[3]5.งบทดลอง รพ.'!$BU:$BU,MATCH(F:F,'[3]5.งบทดลอง รพ.'!B:B,0)),)</f>
        <v>0</v>
      </c>
      <c r="BZ814" s="296">
        <f>IFERROR(INDEX('[3]5.งบทดลอง รพ.'!$BV:$BV,MATCH(F:F,'[3]5.งบทดลอง รพ.'!B:B,0)),)</f>
        <v>0</v>
      </c>
      <c r="CA814" s="296">
        <f>IFERROR(INDEX('[3]5.งบทดลอง รพ.'!$BW:$BW,MATCH(F:F,'[3]5.งบทดลอง รพ.'!B:B,0)),)</f>
        <v>500</v>
      </c>
      <c r="CB814" s="296">
        <f>IFERROR(INDEX('[3]5.งบทดลอง รพ.'!$BX:$BX,MATCH(F:F,'[3]5.งบทดลอง รพ.'!B:B,0)),)</f>
        <v>0</v>
      </c>
      <c r="CC814" s="510">
        <f t="shared" si="88"/>
        <v>80040.950000000012</v>
      </c>
    </row>
    <row r="815" spans="1:81" s="291" customFormat="1">
      <c r="A815" s="321"/>
      <c r="B815" s="320" t="s">
        <v>70</v>
      </c>
      <c r="C815" s="322"/>
      <c r="D815" s="322"/>
      <c r="E815" s="322"/>
      <c r="F815" s="535" t="s">
        <v>1657</v>
      </c>
      <c r="G815" s="536" t="s">
        <v>1658</v>
      </c>
      <c r="H815" s="296">
        <f>IFERROR(INDEX('[3]5.งบทดลอง รพ.'!$D:$D,MATCH(F:F,'[3]5.งบทดลอง รพ.'!B:B,0)),)</f>
        <v>0</v>
      </c>
      <c r="I815" s="296">
        <f>IFERROR(INDEX('[3]5.งบทดลอง รพ.'!$E:$E,MATCH(F:F,'[3]5.งบทดลอง รพ.'!B:B,0)),)</f>
        <v>0</v>
      </c>
      <c r="J815" s="296">
        <f>IFERROR(INDEX('[3]5.งบทดลอง รพ.'!$F:$F,MATCH(F:F,'[3]5.งบทดลอง รพ.'!B:B,0)),)</f>
        <v>0</v>
      </c>
      <c r="K815" s="296">
        <f>IFERROR(INDEX('[3]5.งบทดลอง รพ.'!$G:$G,MATCH(F:F,'[3]5.งบทดลอง รพ.'!B:B,0)),)</f>
        <v>0</v>
      </c>
      <c r="L815" s="296">
        <f>IFERROR(INDEX('[3]5.งบทดลอง รพ.'!$H:$H,MATCH(F:F,'[3]5.งบทดลอง รพ.'!B:B,0)),)</f>
        <v>0</v>
      </c>
      <c r="M815" s="296">
        <f>IFERROR(INDEX('[3]5.งบทดลอง รพ.'!$I:$I,MATCH(F:F,'[3]5.งบทดลอง รพ.'!B:B,0)),)</f>
        <v>15000</v>
      </c>
      <c r="N815" s="296">
        <f>IFERROR(INDEX('[3]5.งบทดลอง รพ.'!$J:$J,MATCH(F:F,'[3]5.งบทดลอง รพ.'!B:B,0)),)</f>
        <v>21845551.640000001</v>
      </c>
      <c r="O815" s="296">
        <f>IFERROR(INDEX('[3]5.งบทดลอง รพ.'!$K:$K,MATCH(F:F,'[3]5.งบทดลอง รพ.'!B:B,0)),)</f>
        <v>0</v>
      </c>
      <c r="P815" s="296">
        <f>IFERROR(INDEX('[3]5.งบทดลอง รพ.'!$L:$L,MATCH(F:F,'[3]5.งบทดลอง รพ.'!B:B,0)),)</f>
        <v>0</v>
      </c>
      <c r="Q815" s="296">
        <f>IFERROR(INDEX('[3]5.งบทดลอง รพ.'!$M:$M,MATCH(F:F,'[3]5.งบทดลอง รพ.'!B:B,0)),)</f>
        <v>0</v>
      </c>
      <c r="R815" s="296">
        <f>IFERROR(INDEX('[3]5.งบทดลอง รพ.'!$N:$N,MATCH(F:F,'[3]5.งบทดลอง รพ.'!B:B,0)),)</f>
        <v>0</v>
      </c>
      <c r="S815" s="296">
        <f>IFERROR(INDEX('[3]5.งบทดลอง รพ.'!$O:$O,MATCH(F:F,'[3]5.งบทดลอง รพ.'!B:B,0)),)</f>
        <v>0</v>
      </c>
      <c r="T815" s="296">
        <f>IFERROR(INDEX('[3]5.งบทดลอง รพ.'!$P:$P,MATCH(F:F,'[3]5.งบทดลอง รพ.'!B:B,0)),)</f>
        <v>46906.39</v>
      </c>
      <c r="U815" s="296">
        <f>IFERROR(INDEX('[3]5.งบทดลอง รพ.'!$Q:$Q,MATCH(F:F,'[3]5.งบทดลอง รพ.'!B:B,0)),)</f>
        <v>0</v>
      </c>
      <c r="V815" s="296">
        <f>IFERROR(INDEX('[3]5.งบทดลอง รพ.'!$R:$R,MATCH(F:F,'[3]5.งบทดลอง รพ.'!B:B,0)),)</f>
        <v>0</v>
      </c>
      <c r="W815" s="296">
        <f>IFERROR(INDEX('[3]5.งบทดลอง รพ.'!$S:$S,MATCH(F:F,'[3]5.งบทดลอง รพ.'!B:B,0)),)</f>
        <v>-99700</v>
      </c>
      <c r="X815" s="296">
        <f>IFERROR(INDEX('[3]5.งบทดลอง รพ.'!$T:$T,MATCH(F:F,'[3]5.งบทดลอง รพ.'!B:B,0)),)</f>
        <v>20000</v>
      </c>
      <c r="Y815" s="296">
        <f>IFERROR(INDEX('[3]5.งบทดลอง รพ.'!$U:$U,MATCH(F:F,'[3]5.งบทดลอง รพ.'!B:B,0)),)</f>
        <v>0</v>
      </c>
      <c r="Z815" s="296">
        <f>IFERROR(INDEX('[3]5.งบทดลอง รพ.'!$V:$V,MATCH(F:F,'[3]5.งบทดลอง รพ.'!B:B,0)),)</f>
        <v>3116146.03</v>
      </c>
      <c r="AA815" s="296">
        <f>IFERROR(INDEX('[3]5.งบทดลอง รพ.'!$W:$W,MATCH(F:F,'[3]5.งบทดลอง รพ.'!B:B,0)),)</f>
        <v>442258.4</v>
      </c>
      <c r="AB815" s="296">
        <f>IFERROR(INDEX('[3]5.งบทดลอง รพ.'!$X:$X,MATCH(F:F,'[3]5.งบทดลอง รพ.'!B:B,0)),)</f>
        <v>66820.33</v>
      </c>
      <c r="AC815" s="296">
        <f>IFERROR(INDEX('[3]5.งบทดลอง รพ.'!$Y:$Y,MATCH(F:F,'[3]5.งบทดลอง รพ.'!B:B,0)),)</f>
        <v>0</v>
      </c>
      <c r="AD815" s="296">
        <f>IFERROR(INDEX('[3]5.งบทดลอง รพ.'!$Z:$Z,MATCH(F:F,'[3]5.งบทดลอง รพ.'!B:B,0)),)</f>
        <v>0</v>
      </c>
      <c r="AE815" s="296">
        <f>IFERROR(INDEX('[3]5.งบทดลอง รพ.'!$AA:$AA,MATCH(F:F,'[3]5.งบทดลอง รพ.'!B:B,0)),)</f>
        <v>127312.63</v>
      </c>
      <c r="AF815" s="296">
        <f>IFERROR(INDEX('[3]5.งบทดลอง รพ.'!$AB:$AB,MATCH(F:F,'[3]5.งบทดลอง รพ.'!B:B,0)),)</f>
        <v>1007656.1</v>
      </c>
      <c r="AG815" s="296">
        <f>IFERROR(INDEX('[3]5.งบทดลอง รพ.'!$AC:$AC,MATCH(F:F,'[3]5.งบทดลอง รพ.'!B:B,0)),)</f>
        <v>0</v>
      </c>
      <c r="AH815" s="296">
        <f>IFERROR(INDEX('[3]5.งบทดลอง รพ.'!$AD:$AD,MATCH(F:F,'[3]5.งบทดลอง รพ.'!B:B,0)),)</f>
        <v>0</v>
      </c>
      <c r="AI815" s="296">
        <f>IFERROR(INDEX('[3]5.งบทดลอง รพ.'!$AE:$AE,MATCH(F:F,'[3]5.งบทดลอง รพ.'!B:B,0)),)</f>
        <v>59747796.350000001</v>
      </c>
      <c r="AJ815" s="296">
        <f>IFERROR(INDEX('[3]5.งบทดลอง รพ.'!$AF:$AF,MATCH(F:F,'[3]5.งบทดลอง รพ.'!B:B,0)),)</f>
        <v>0</v>
      </c>
      <c r="AK815" s="296">
        <f>IFERROR(INDEX('[3]5.งบทดลอง รพ.'!$AG:$AG,MATCH(F:F,'[3]5.งบทดลอง รพ.'!B:B,0)),)</f>
        <v>11784</v>
      </c>
      <c r="AL815" s="296">
        <f>IFERROR(INDEX('[3]5.งบทดลอง รพ.'!$AH:$AH,MATCH(F:F,'[3]5.งบทดลอง รพ.'!B:B,0)),)</f>
        <v>0</v>
      </c>
      <c r="AM815" s="296">
        <f>IFERROR(INDEX('[3]5.งบทดลอง รพ.'!$AI:$AI,MATCH(F:F,'[3]5.งบทดลอง รพ.'!B:B,0)),)</f>
        <v>3980</v>
      </c>
      <c r="AN815" s="296">
        <f>IFERROR(INDEX('[3]5.งบทดลอง รพ.'!$AJ:$AJ,MATCH(F:F,'[3]5.งบทดลอง รพ.'!B:B,0)),)</f>
        <v>0</v>
      </c>
      <c r="AO815" s="296">
        <f>IFERROR(INDEX('[3]5.งบทดลอง รพ.'!$AK:$AK,MATCH(F:F,'[3]5.งบทดลอง รพ.'!B:B,0)),)</f>
        <v>0</v>
      </c>
      <c r="AP815" s="296">
        <f>IFERROR(INDEX('[3]5.งบทดลอง รพ.'!$AL:$AL,MATCH(F:F,'[3]5.งบทดลอง รพ.'!B:B,0)),)</f>
        <v>10454.39</v>
      </c>
      <c r="AQ815" s="296">
        <f>IFERROR(INDEX('[3]5.งบทดลอง รพ.'!$AM:$AM,MATCH(F:F,'[3]5.งบทดลอง รพ.'!B:B,0)),)</f>
        <v>65785</v>
      </c>
      <c r="AR815" s="296">
        <f>IFERROR(INDEX('[3]5.งบทดลอง รพ.'!$AN:$AN,MATCH(F:F,'[3]5.งบทดลอง รพ.'!B:B,0)),)</f>
        <v>0</v>
      </c>
      <c r="AS815" s="296">
        <f>IFERROR(INDEX('[3]5.งบทดลอง รพ.'!$AO:$AO,MATCH(F:F,'[3]5.งบทดลอง รพ.'!B:B,0)),)</f>
        <v>57000</v>
      </c>
      <c r="AT815" s="296">
        <f>IFERROR(INDEX('[3]5.งบทดลอง รพ.'!$AP:$AP,MATCH(F:F,'[3]5.งบทดลอง รพ.'!B:B,0)),)</f>
        <v>10500</v>
      </c>
      <c r="AU815" s="296">
        <f>IFERROR(INDEX('[3]5.งบทดลอง รพ.'!$AQ:$AQ,MATCH(F:F,'[3]5.งบทดลอง รพ.'!B:B,0)),)</f>
        <v>115300</v>
      </c>
      <c r="AV815" s="296">
        <f>IFERROR(INDEX('[3]5.งบทดลอง รพ.'!$AR:$AR,MATCH(F:F,'[3]5.งบทดลอง รพ.'!B:B,0)),)</f>
        <v>23264.5</v>
      </c>
      <c r="AW815" s="296">
        <f>IFERROR(INDEX('[3]5.งบทดลอง รพ.'!$AS:$AS,MATCH(F:F,'[3]5.งบทดลอง รพ.'!B:B,0)),)</f>
        <v>0</v>
      </c>
      <c r="AX815" s="296">
        <f>IFERROR(INDEX('[3]5.งบทดลอง รพ.'!$AT:$AT,MATCH(F:F,'[3]5.งบทดลอง รพ.'!B:B,0)),)</f>
        <v>24420.48</v>
      </c>
      <c r="AY815" s="296">
        <f>IFERROR(INDEX('[3]5.งบทดลอง รพ.'!$AU:$AU,MATCH(F:F,'[3]5.งบทดลอง รพ.'!B:B,0)),)</f>
        <v>25536.15</v>
      </c>
      <c r="AZ815" s="296">
        <f>IFERROR(INDEX('[3]5.งบทดลอง รพ.'!$AV:$AV,MATCH(F:F,'[3]5.งบทดลอง รพ.'!B:B,0)),)</f>
        <v>0</v>
      </c>
      <c r="BA815" s="296">
        <f>IFERROR(INDEX('[3]5.งบทดลอง รพ.'!$AW:$AW,MATCH(F:F,'[3]5.งบทดลอง รพ.'!B:B,0)),)</f>
        <v>500000</v>
      </c>
      <c r="BB815" s="296">
        <f>IFERROR(INDEX('[3]5.งบทดลอง รพ.'!$AX:$AX,MATCH(F:F,'[3]5.งบทดลอง รพ.'!B:B,0)),)</f>
        <v>84071029.329999998</v>
      </c>
      <c r="BC815" s="296">
        <f>IFERROR(INDEX('[3]5.งบทดลอง รพ.'!$AY:$AY,MATCH(F:F,'[3]5.งบทดลอง รพ.'!B:B,0)),)</f>
        <v>0</v>
      </c>
      <c r="BD815" s="296">
        <f>IFERROR(INDEX('[3]5.งบทดลอง รพ.'!$AZ:$AZ,MATCH(F:F,'[3]5.งบทดลอง รพ.'!B:B,0)),)</f>
        <v>0</v>
      </c>
      <c r="BE815" s="296">
        <f>IFERROR(INDEX('[3]5.งบทดลอง รพ.'!$BA:$BA,MATCH(F:F,'[3]5.งบทดลอง รพ.'!B:B,0)),)</f>
        <v>0</v>
      </c>
      <c r="BF815" s="296">
        <f>IFERROR(INDEX('[3]5.งบทดลอง รพ.'!$BB:$BB,MATCH(F:F,'[3]5.งบทดลอง รพ.'!B:B,0)),)</f>
        <v>762212</v>
      </c>
      <c r="BG815" s="296">
        <f>IFERROR(INDEX('[3]5.งบทดลอง รพ.'!$BC:$BC,MATCH(F:F,'[3]5.งบทดลอง รพ.'!B:B,0)),)</f>
        <v>135862.99</v>
      </c>
      <c r="BH815" s="296">
        <f>IFERROR(INDEX('[3]5.งบทดลอง รพ.'!$BD:$BD,MATCH(F:F,'[3]5.งบทดลอง รพ.'!B:B,0)),)</f>
        <v>603114.06999999995</v>
      </c>
      <c r="BI815" s="296">
        <f>IFERROR(INDEX('[3]5.งบทดลอง รพ.'!$BE:$BE,MATCH(F:F,'[3]5.งบทดลอง รพ.'!B:B,0)),)</f>
        <v>108119.99</v>
      </c>
      <c r="BJ815" s="296">
        <f>IFERROR(INDEX('[3]5.งบทดลอง รพ.'!$BF:$BF,MATCH(F:F,'[3]5.งบทดลอง รพ.'!B:B,0)),)</f>
        <v>11155583.83</v>
      </c>
      <c r="BK815" s="296">
        <f>IFERROR(INDEX('[3]5.งบทดลอง รพ.'!$BG:$BG,MATCH(F:F,'[3]5.งบทดลอง รพ.'!B:B,0)),)</f>
        <v>0</v>
      </c>
      <c r="BL815" s="296">
        <f>IFERROR(INDEX('[3]5.งบทดลอง รพ.'!$BH:$BH,MATCH(F:F,'[3]5.งบทดลอง รพ.'!B:B,0)),)</f>
        <v>250972</v>
      </c>
      <c r="BM815" s="296">
        <f>IFERROR(INDEX('[3]5.งบทดลอง รพ.'!$BI:$BI,MATCH(F:F,'[3]5.งบทดลอง รพ.'!B:B,0)),)</f>
        <v>22000</v>
      </c>
      <c r="BN815" s="296">
        <f>IFERROR(INDEX('[3]5.งบทดลอง รพ.'!$BJ:$BJ,MATCH(F:F,'[3]5.งบทดลอง รพ.'!B:B,0)),)</f>
        <v>4741734.68</v>
      </c>
      <c r="BO815" s="296">
        <f>IFERROR(INDEX('[3]5.งบทดลอง รพ.'!$BK:$BK,MATCH(F:F,'[3]5.งบทดลอง รพ.'!B:B,0)),)</f>
        <v>278372</v>
      </c>
      <c r="BP815" s="296">
        <f>IFERROR(INDEX('[3]5.งบทดลอง รพ.'!$BL:$BL,MATCH(F:F,'[3]5.งบทดลอง รพ.'!B:B,0)),)</f>
        <v>363000</v>
      </c>
      <c r="BQ815" s="296">
        <f>IFERROR(INDEX('[3]5.งบทดลอง รพ.'!$BM:$BM,MATCH(F:F,'[3]5.งบทดลอง รพ.'!B:B,0)),)</f>
        <v>0</v>
      </c>
      <c r="BR815" s="296">
        <f>IFERROR(INDEX('[3]5.งบทดลอง รพ.'!$BN:$BN,MATCH(F:F,'[3]5.งบทดลอง รพ.'!B:B,0)),)</f>
        <v>874351.39</v>
      </c>
      <c r="BS815" s="296">
        <f>IFERROR(INDEX('[3]5.งบทดลอง รพ.'!$BO:$BO,MATCH(F:F,'[3]5.งบทดลอง รพ.'!B:B,0)),)</f>
        <v>0</v>
      </c>
      <c r="BT815" s="296">
        <f>IFERROR(INDEX('[3]5.งบทดลอง รพ.'!$BP:$BP,MATCH(F:F,'[3]5.งบทดลอง รพ.'!B:B,0)),)</f>
        <v>384246.34</v>
      </c>
      <c r="BU815" s="296">
        <f>IFERROR(INDEX('[3]5.งบทดลอง รพ.'!$BQ:$BQ,MATCH(F:F,'[3]5.งบทดลอง รพ.'!B:B,0)),)</f>
        <v>167427.59</v>
      </c>
      <c r="BV815" s="296">
        <f>IFERROR(INDEX('[3]5.งบทดลอง รพ.'!$BR:$BR,MATCH(F:F,'[3]5.งบทดลอง รพ.'!B:B,0)),)</f>
        <v>450136.18</v>
      </c>
      <c r="BW815" s="296">
        <f>IFERROR(INDEX('[3]5.งบทดลอง รพ.'!$BS:$BS,MATCH(F:F,'[3]5.งบทดลอง รพ.'!B:B,0)),)</f>
        <v>259897.3</v>
      </c>
      <c r="BX815" s="296">
        <f>IFERROR(INDEX('[3]5.งบทดลอง รพ.'!$BT:$BT,MATCH(F:F,'[3]5.งบทดลอง รพ.'!B:B,0)),)</f>
        <v>37427.46</v>
      </c>
      <c r="BY815" s="296">
        <f>IFERROR(INDEX('[3]5.งบทดลอง รพ.'!$BU:$BU,MATCH(F:F,'[3]5.งบทดลอง รพ.'!B:B,0)),)</f>
        <v>1764847.52</v>
      </c>
      <c r="BZ815" s="296">
        <f>IFERROR(INDEX('[3]5.งบทดลอง รพ.'!$BV:$BV,MATCH(F:F,'[3]5.งบทดลอง รพ.'!B:B,0)),)</f>
        <v>2249665.39</v>
      </c>
      <c r="CA815" s="296">
        <f>IFERROR(INDEX('[3]5.งบทดลอง รพ.'!$BW:$BW,MATCH(F:F,'[3]5.งบทดลอง รพ.'!B:B,0)),)</f>
        <v>181499</v>
      </c>
      <c r="CB815" s="296">
        <f>IFERROR(INDEX('[3]5.งบทดลอง รพ.'!$BX:$BX,MATCH(F:F,'[3]5.งบทดลอง รพ.'!B:B,0)),)</f>
        <v>254672.86</v>
      </c>
      <c r="CC815" s="510">
        <f t="shared" si="88"/>
        <v>196299944.31000009</v>
      </c>
    </row>
    <row r="816" spans="1:81" s="291" customFormat="1">
      <c r="A816" s="321"/>
      <c r="B816" s="320" t="s">
        <v>70</v>
      </c>
      <c r="C816" s="322"/>
      <c r="D816" s="322"/>
      <c r="E816" s="322"/>
      <c r="F816" s="535" t="s">
        <v>1659</v>
      </c>
      <c r="G816" s="536" t="s">
        <v>1660</v>
      </c>
      <c r="H816" s="296">
        <f>IFERROR(INDEX('[3]5.งบทดลอง รพ.'!$D:$D,MATCH(F:F,'[3]5.งบทดลอง รพ.'!B:B,0)),)</f>
        <v>0</v>
      </c>
      <c r="I816" s="296">
        <f>IFERROR(INDEX('[3]5.งบทดลอง รพ.'!$E:$E,MATCH(F:F,'[3]5.งบทดลอง รพ.'!B:B,0)),)</f>
        <v>0</v>
      </c>
      <c r="J816" s="296">
        <f>IFERROR(INDEX('[3]5.งบทดลอง รพ.'!$F:$F,MATCH(F:F,'[3]5.งบทดลอง รพ.'!B:B,0)),)</f>
        <v>425255</v>
      </c>
      <c r="K816" s="296">
        <f>IFERROR(INDEX('[3]5.งบทดลอง รพ.'!$G:$G,MATCH(F:F,'[3]5.งบทดลอง รพ.'!B:B,0)),)</f>
        <v>0</v>
      </c>
      <c r="L816" s="296">
        <f>IFERROR(INDEX('[3]5.งบทดลอง รพ.'!$H:$H,MATCH(F:F,'[3]5.งบทดลอง รพ.'!B:B,0)),)</f>
        <v>0</v>
      </c>
      <c r="M816" s="296">
        <f>IFERROR(INDEX('[3]5.งบทดลอง รพ.'!$I:$I,MATCH(F:F,'[3]5.งบทดลอง รพ.'!B:B,0)),)</f>
        <v>0</v>
      </c>
      <c r="N816" s="296">
        <f>IFERROR(INDEX('[3]5.งบทดลอง รพ.'!$J:$J,MATCH(F:F,'[3]5.งบทดลอง รพ.'!B:B,0)),)</f>
        <v>0</v>
      </c>
      <c r="O816" s="296">
        <f>IFERROR(INDEX('[3]5.งบทดลอง รพ.'!$K:$K,MATCH(F:F,'[3]5.งบทดลอง รพ.'!B:B,0)),)</f>
        <v>0</v>
      </c>
      <c r="P816" s="296">
        <f>IFERROR(INDEX('[3]5.งบทดลอง รพ.'!$L:$L,MATCH(F:F,'[3]5.งบทดลอง รพ.'!B:B,0)),)</f>
        <v>0</v>
      </c>
      <c r="Q816" s="296">
        <f>IFERROR(INDEX('[3]5.งบทดลอง รพ.'!$M:$M,MATCH(F:F,'[3]5.งบทดลอง รพ.'!B:B,0)),)</f>
        <v>0</v>
      </c>
      <c r="R816" s="296">
        <f>IFERROR(INDEX('[3]5.งบทดลอง รพ.'!$N:$N,MATCH(F:F,'[3]5.งบทดลอง รพ.'!B:B,0)),)</f>
        <v>21293</v>
      </c>
      <c r="S816" s="296">
        <f>IFERROR(INDEX('[3]5.งบทดลอง รพ.'!$O:$O,MATCH(F:F,'[3]5.งบทดลอง รพ.'!B:B,0)),)</f>
        <v>0</v>
      </c>
      <c r="T816" s="296">
        <f>IFERROR(INDEX('[3]5.งบทดลอง รพ.'!$P:$P,MATCH(F:F,'[3]5.งบทดลอง รพ.'!B:B,0)),)</f>
        <v>24797</v>
      </c>
      <c r="U816" s="296">
        <f>IFERROR(INDEX('[3]5.งบทดลอง รพ.'!$Q:$Q,MATCH(F:F,'[3]5.งบทดลอง รพ.'!B:B,0)),)</f>
        <v>0</v>
      </c>
      <c r="V816" s="296">
        <f>IFERROR(INDEX('[3]5.งบทดลอง รพ.'!$R:$R,MATCH(F:F,'[3]5.งบทดลอง รพ.'!B:B,0)),)</f>
        <v>0</v>
      </c>
      <c r="W816" s="296">
        <f>IFERROR(INDEX('[3]5.งบทดลอง รพ.'!$S:$S,MATCH(F:F,'[3]5.งบทดลอง รพ.'!B:B,0)),)</f>
        <v>-29465</v>
      </c>
      <c r="X816" s="296">
        <f>IFERROR(INDEX('[3]5.งบทดลอง รพ.'!$T:$T,MATCH(F:F,'[3]5.งบทดลอง รพ.'!B:B,0)),)</f>
        <v>0</v>
      </c>
      <c r="Y816" s="296">
        <f>IFERROR(INDEX('[3]5.งบทดลอง รพ.'!$U:$U,MATCH(F:F,'[3]5.งบทดลอง รพ.'!B:B,0)),)</f>
        <v>0</v>
      </c>
      <c r="Z816" s="296">
        <f>IFERROR(INDEX('[3]5.งบทดลอง รพ.'!$V:$V,MATCH(F:F,'[3]5.งบทดลอง รพ.'!B:B,0)),)</f>
        <v>413113</v>
      </c>
      <c r="AA816" s="296">
        <f>IFERROR(INDEX('[3]5.งบทดลอง รพ.'!$W:$W,MATCH(F:F,'[3]5.งบทดลอง รพ.'!B:B,0)),)</f>
        <v>326086.43</v>
      </c>
      <c r="AB816" s="296">
        <f>IFERROR(INDEX('[3]5.งบทดลอง รพ.'!$X:$X,MATCH(F:F,'[3]5.งบทดลอง รพ.'!B:B,0)),)</f>
        <v>0</v>
      </c>
      <c r="AC816" s="296">
        <f>IFERROR(INDEX('[3]5.งบทดลอง รพ.'!$Y:$Y,MATCH(F:F,'[3]5.งบทดลอง รพ.'!B:B,0)),)</f>
        <v>832914.05</v>
      </c>
      <c r="AD816" s="296">
        <f>IFERROR(INDEX('[3]5.งบทดลอง รพ.'!$Z:$Z,MATCH(F:F,'[3]5.งบทดลอง รพ.'!B:B,0)),)</f>
        <v>65084</v>
      </c>
      <c r="AE816" s="296">
        <f>IFERROR(INDEX('[3]5.งบทดลอง รพ.'!$AA:$AA,MATCH(F:F,'[3]5.งบทดลอง รพ.'!B:B,0)),)</f>
        <v>0</v>
      </c>
      <c r="AF816" s="296">
        <f>IFERROR(INDEX('[3]5.งบทดลอง รพ.'!$AB:$AB,MATCH(F:F,'[3]5.งบทดลอง รพ.'!B:B,0)),)</f>
        <v>408613.34</v>
      </c>
      <c r="AG816" s="296">
        <f>IFERROR(INDEX('[3]5.งบทดลอง รพ.'!$AC:$AC,MATCH(F:F,'[3]5.งบทดลอง รพ.'!B:B,0)),)</f>
        <v>0</v>
      </c>
      <c r="AH816" s="296">
        <f>IFERROR(INDEX('[3]5.งบทดลอง รพ.'!$AD:$AD,MATCH(F:F,'[3]5.งบทดลอง รพ.'!B:B,0)),)</f>
        <v>0</v>
      </c>
      <c r="AI816" s="296">
        <f>IFERROR(INDEX('[3]5.งบทดลอง รพ.'!$AE:$AE,MATCH(F:F,'[3]5.งบทดลอง รพ.'!B:B,0)),)</f>
        <v>0</v>
      </c>
      <c r="AJ816" s="296">
        <f>IFERROR(INDEX('[3]5.งบทดลอง รพ.'!$AF:$AF,MATCH(F:F,'[3]5.งบทดลอง รพ.'!B:B,0)),)</f>
        <v>0</v>
      </c>
      <c r="AK816" s="296">
        <f>IFERROR(INDEX('[3]5.งบทดลอง รพ.'!$AG:$AG,MATCH(F:F,'[3]5.งบทดลอง รพ.'!B:B,0)),)</f>
        <v>0</v>
      </c>
      <c r="AL816" s="296">
        <f>IFERROR(INDEX('[3]5.งบทดลอง รพ.'!$AH:$AH,MATCH(F:F,'[3]5.งบทดลอง รพ.'!B:B,0)),)</f>
        <v>1377</v>
      </c>
      <c r="AM816" s="296">
        <f>IFERROR(INDEX('[3]5.งบทดลอง รพ.'!$AI:$AI,MATCH(F:F,'[3]5.งบทดลอง รพ.'!B:B,0)),)</f>
        <v>0</v>
      </c>
      <c r="AN816" s="296">
        <f>IFERROR(INDEX('[3]5.งบทดลอง รพ.'!$AJ:$AJ,MATCH(F:F,'[3]5.งบทดลอง รพ.'!B:B,0)),)</f>
        <v>0</v>
      </c>
      <c r="AO816" s="296">
        <f>IFERROR(INDEX('[3]5.งบทดลอง รพ.'!$AK:$AK,MATCH(F:F,'[3]5.งบทดลอง รพ.'!B:B,0)),)</f>
        <v>0</v>
      </c>
      <c r="AP816" s="296">
        <f>IFERROR(INDEX('[3]5.งบทดลอง รพ.'!$AL:$AL,MATCH(F:F,'[3]5.งบทดลอง รพ.'!B:B,0)),)</f>
        <v>0</v>
      </c>
      <c r="AQ816" s="296">
        <f>IFERROR(INDEX('[3]5.งบทดลอง รพ.'!$AM:$AM,MATCH(F:F,'[3]5.งบทดลอง รพ.'!B:B,0)),)</f>
        <v>0</v>
      </c>
      <c r="AR816" s="296">
        <f>IFERROR(INDEX('[3]5.งบทดลอง รพ.'!$AN:$AN,MATCH(F:F,'[3]5.งบทดลอง รพ.'!B:B,0)),)</f>
        <v>0</v>
      </c>
      <c r="AS816" s="296">
        <f>IFERROR(INDEX('[3]5.งบทดลอง รพ.'!$AO:$AO,MATCH(F:F,'[3]5.งบทดลอง รพ.'!B:B,0)),)</f>
        <v>193543.75</v>
      </c>
      <c r="AT816" s="296">
        <f>IFERROR(INDEX('[3]5.งบทดลอง รพ.'!$AP:$AP,MATCH(F:F,'[3]5.งบทดลอง รพ.'!B:B,0)),)</f>
        <v>31216</v>
      </c>
      <c r="AU816" s="296">
        <f>IFERROR(INDEX('[3]5.งบทดลอง รพ.'!$AQ:$AQ,MATCH(F:F,'[3]5.งบทดลอง รพ.'!B:B,0)),)</f>
        <v>127326.95</v>
      </c>
      <c r="AV816" s="296">
        <f>IFERROR(INDEX('[3]5.งบทดลอง รพ.'!$AR:$AR,MATCH(F:F,'[3]5.งบทดลอง รพ.'!B:B,0)),)</f>
        <v>51640</v>
      </c>
      <c r="AW816" s="296">
        <f>IFERROR(INDEX('[3]5.งบทดลอง รพ.'!$AS:$AS,MATCH(F:F,'[3]5.งบทดลอง รพ.'!B:B,0)),)</f>
        <v>8723</v>
      </c>
      <c r="AX816" s="296">
        <f>IFERROR(INDEX('[3]5.งบทดลอง รพ.'!$AT:$AT,MATCH(F:F,'[3]5.งบทดลอง รพ.'!B:B,0)),)</f>
        <v>0</v>
      </c>
      <c r="AY816" s="296">
        <f>IFERROR(INDEX('[3]5.งบทดลอง รพ.'!$AU:$AU,MATCH(F:F,'[3]5.งบทดลอง รพ.'!B:B,0)),)</f>
        <v>476</v>
      </c>
      <c r="AZ816" s="296">
        <f>IFERROR(INDEX('[3]5.งบทดลอง รพ.'!$AV:$AV,MATCH(F:F,'[3]5.งบทดลอง รพ.'!B:B,0)),)</f>
        <v>0</v>
      </c>
      <c r="BA816" s="296">
        <f>IFERROR(INDEX('[3]5.งบทดลอง รพ.'!$AW:$AW,MATCH(F:F,'[3]5.งบทดลอง รพ.'!B:B,0)),)</f>
        <v>0</v>
      </c>
      <c r="BB816" s="296">
        <f>IFERROR(INDEX('[3]5.งบทดลอง รพ.'!$AX:$AX,MATCH(F:F,'[3]5.งบทดลอง รพ.'!B:B,0)),)</f>
        <v>233663</v>
      </c>
      <c r="BC816" s="296">
        <f>IFERROR(INDEX('[3]5.งบทดลอง รพ.'!$AY:$AY,MATCH(F:F,'[3]5.งบทดลอง รพ.'!B:B,0)),)</f>
        <v>0</v>
      </c>
      <c r="BD816" s="296">
        <f>IFERROR(INDEX('[3]5.งบทดลอง รพ.'!$AZ:$AZ,MATCH(F:F,'[3]5.งบทดลอง รพ.'!B:B,0)),)</f>
        <v>0</v>
      </c>
      <c r="BE816" s="296">
        <f>IFERROR(INDEX('[3]5.งบทดลอง รพ.'!$BA:$BA,MATCH(F:F,'[3]5.งบทดลอง รพ.'!B:B,0)),)</f>
        <v>231924</v>
      </c>
      <c r="BF816" s="296">
        <f>IFERROR(INDEX('[3]5.งบทดลอง รพ.'!$BB:$BB,MATCH(F:F,'[3]5.งบทดลอง รพ.'!B:B,0)),)</f>
        <v>0</v>
      </c>
      <c r="BG816" s="296">
        <f>IFERROR(INDEX('[3]5.งบทดลอง รพ.'!$BC:$BC,MATCH(F:F,'[3]5.งบทดลอง รพ.'!B:B,0)),)</f>
        <v>0</v>
      </c>
      <c r="BH816" s="296">
        <f>IFERROR(INDEX('[3]5.งบทดลอง รพ.'!$BD:$BD,MATCH(F:F,'[3]5.งบทดลอง รพ.'!B:B,0)),)</f>
        <v>23104</v>
      </c>
      <c r="BI816" s="296">
        <f>IFERROR(INDEX('[3]5.งบทดลอง รพ.'!$BE:$BE,MATCH(F:F,'[3]5.งบทดลอง รพ.'!B:B,0)),)</f>
        <v>0</v>
      </c>
      <c r="BJ816" s="296">
        <f>IFERROR(INDEX('[3]5.งบทดลอง รพ.'!$BF:$BF,MATCH(F:F,'[3]5.งบทดลอง รพ.'!B:B,0)),)</f>
        <v>26587</v>
      </c>
      <c r="BK816" s="296">
        <f>IFERROR(INDEX('[3]5.งบทดลอง รพ.'!$BG:$BG,MATCH(F:F,'[3]5.งบทดลอง รพ.'!B:B,0)),)</f>
        <v>0</v>
      </c>
      <c r="BL816" s="296">
        <f>IFERROR(INDEX('[3]5.งบทดลอง รพ.'!$BH:$BH,MATCH(F:F,'[3]5.งบทดลอง รพ.'!B:B,0)),)</f>
        <v>0</v>
      </c>
      <c r="BM816" s="296">
        <f>IFERROR(INDEX('[3]5.งบทดลอง รพ.'!$BI:$BI,MATCH(F:F,'[3]5.งบทดลอง รพ.'!B:B,0)),)</f>
        <v>0</v>
      </c>
      <c r="BN816" s="296">
        <f>IFERROR(INDEX('[3]5.งบทดลอง รพ.'!$BJ:$BJ,MATCH(F:F,'[3]5.งบทดลอง รพ.'!B:B,0)),)</f>
        <v>0</v>
      </c>
      <c r="BO816" s="296">
        <f>IFERROR(INDEX('[3]5.งบทดลอง รพ.'!$BK:$BK,MATCH(F:F,'[3]5.งบทดลอง รพ.'!B:B,0)),)</f>
        <v>0</v>
      </c>
      <c r="BP816" s="296">
        <f>IFERROR(INDEX('[3]5.งบทดลอง รพ.'!$BL:$BL,MATCH(F:F,'[3]5.งบทดลอง รพ.'!B:B,0)),)</f>
        <v>0</v>
      </c>
      <c r="BQ816" s="296">
        <f>IFERROR(INDEX('[3]5.งบทดลอง รพ.'!$BM:$BM,MATCH(F:F,'[3]5.งบทดลอง รพ.'!B:B,0)),)</f>
        <v>0</v>
      </c>
      <c r="BR816" s="296">
        <f>IFERROR(INDEX('[3]5.งบทดลอง รพ.'!$BN:$BN,MATCH(F:F,'[3]5.งบทดลอง รพ.'!B:B,0)),)</f>
        <v>0</v>
      </c>
      <c r="BS816" s="296">
        <f>IFERROR(INDEX('[3]5.งบทดลอง รพ.'!$BO:$BO,MATCH(F:F,'[3]5.งบทดลอง รพ.'!B:B,0)),)</f>
        <v>0</v>
      </c>
      <c r="BT816" s="296">
        <f>IFERROR(INDEX('[3]5.งบทดลอง รพ.'!$BP:$BP,MATCH(F:F,'[3]5.งบทดลอง รพ.'!B:B,0)),)</f>
        <v>13000</v>
      </c>
      <c r="BU816" s="296">
        <f>IFERROR(INDEX('[3]5.งบทดลอง รพ.'!$BQ:$BQ,MATCH(F:F,'[3]5.งบทดลอง รพ.'!B:B,0)),)</f>
        <v>0</v>
      </c>
      <c r="BV816" s="296">
        <f>IFERROR(INDEX('[3]5.งบทดลอง รพ.'!$BR:$BR,MATCH(F:F,'[3]5.งบทดลอง รพ.'!B:B,0)),)</f>
        <v>0</v>
      </c>
      <c r="BW816" s="296">
        <f>IFERROR(INDEX('[3]5.งบทดลอง รพ.'!$BS:$BS,MATCH(F:F,'[3]5.งบทดลอง รพ.'!B:B,0)),)</f>
        <v>50540</v>
      </c>
      <c r="BX816" s="296">
        <f>IFERROR(INDEX('[3]5.งบทดลอง รพ.'!$BT:$BT,MATCH(F:F,'[3]5.งบทดลอง รพ.'!B:B,0)),)</f>
        <v>56435</v>
      </c>
      <c r="BY816" s="296">
        <f>IFERROR(INDEX('[3]5.งบทดลอง รพ.'!$BU:$BU,MATCH(F:F,'[3]5.งบทดลอง รพ.'!B:B,0)),)</f>
        <v>0</v>
      </c>
      <c r="BZ816" s="296">
        <f>IFERROR(INDEX('[3]5.งบทดลอง รพ.'!$BV:$BV,MATCH(F:F,'[3]5.งบทดลอง รพ.'!B:B,0)),)</f>
        <v>0</v>
      </c>
      <c r="CA816" s="296">
        <f>IFERROR(INDEX('[3]5.งบทดลอง รพ.'!$BW:$BW,MATCH(F:F,'[3]5.งบทดลอง รพ.'!B:B,0)),)</f>
        <v>86746</v>
      </c>
      <c r="CB816" s="296">
        <f>IFERROR(INDEX('[3]5.งบทดลอง รพ.'!$BX:$BX,MATCH(F:F,'[3]5.งบทดลอง รพ.'!B:B,0)),)</f>
        <v>0</v>
      </c>
      <c r="CC816" s="510">
        <f t="shared" si="88"/>
        <v>3623992.52</v>
      </c>
    </row>
    <row r="817" spans="1:81" s="291" customFormat="1">
      <c r="A817" s="321"/>
      <c r="B817" s="320" t="s">
        <v>70</v>
      </c>
      <c r="C817" s="322"/>
      <c r="D817" s="322"/>
      <c r="E817" s="322"/>
      <c r="F817" s="535" t="s">
        <v>1661</v>
      </c>
      <c r="G817" s="536" t="s">
        <v>1662</v>
      </c>
      <c r="H817" s="296">
        <f>IFERROR(INDEX('[3]5.งบทดลอง รพ.'!$D:$D,MATCH(F:F,'[3]5.งบทดลอง รพ.'!B:B,0)),)</f>
        <v>303698.88</v>
      </c>
      <c r="I817" s="296">
        <f>IFERROR(INDEX('[3]5.งบทดลอง รพ.'!$E:$E,MATCH(F:F,'[3]5.งบทดลอง รพ.'!B:B,0)),)</f>
        <v>147270.73000000001</v>
      </c>
      <c r="J817" s="296">
        <f>IFERROR(INDEX('[3]5.งบทดลอง รพ.'!$F:$F,MATCH(F:F,'[3]5.งบทดลอง รพ.'!B:B,0)),)</f>
        <v>222595.63</v>
      </c>
      <c r="K817" s="296">
        <f>IFERROR(INDEX('[3]5.งบทดลอง รพ.'!$G:$G,MATCH(F:F,'[3]5.งบทดลอง รพ.'!B:B,0)),)</f>
        <v>93093.119999999995</v>
      </c>
      <c r="L817" s="296">
        <f>IFERROR(INDEX('[3]5.งบทดลอง รพ.'!$H:$H,MATCH(F:F,'[3]5.งบทดลอง รพ.'!B:B,0)),)</f>
        <v>139312</v>
      </c>
      <c r="M817" s="296">
        <f>IFERROR(INDEX('[3]5.งบทดลอง รพ.'!$I:$I,MATCH(F:F,'[3]5.งบทดลอง รพ.'!B:B,0)),)</f>
        <v>38384.26</v>
      </c>
      <c r="N817" s="296">
        <f>IFERROR(INDEX('[3]5.งบทดลอง รพ.'!$J:$J,MATCH(F:F,'[3]5.งบทดลอง รพ.'!B:B,0)),)</f>
        <v>324143.61</v>
      </c>
      <c r="O817" s="296">
        <f>IFERROR(INDEX('[3]5.งบทดลอง รพ.'!$K:$K,MATCH(F:F,'[3]5.งบทดลอง รพ.'!B:B,0)),)</f>
        <v>93093.119999999995</v>
      </c>
      <c r="P817" s="296">
        <f>IFERROR(INDEX('[3]5.งบทดลอง รพ.'!$L:$L,MATCH(F:F,'[3]5.งบทดลอง รพ.'!B:B,0)),)</f>
        <v>17049.32</v>
      </c>
      <c r="Q817" s="296">
        <f>IFERROR(INDEX('[3]5.งบทดลอง รพ.'!$M:$M,MATCH(F:F,'[3]5.งบทดลอง รพ.'!B:B,0)),)</f>
        <v>619857.11</v>
      </c>
      <c r="R817" s="296">
        <f>IFERROR(INDEX('[3]5.งบทดลอง รพ.'!$N:$N,MATCH(F:F,'[3]5.งบทดลอง รพ.'!B:B,0)),)</f>
        <v>15207.57</v>
      </c>
      <c r="S817" s="296">
        <f>IFERROR(INDEX('[3]5.งบทดลอง รพ.'!$O:$O,MATCH(F:F,'[3]5.งบทดลอง รพ.'!B:B,0)),)</f>
        <v>37320.6</v>
      </c>
      <c r="T817" s="296">
        <f>IFERROR(INDEX('[3]5.งบทดลอง รพ.'!$P:$P,MATCH(F:F,'[3]5.งบทดลอง รพ.'!B:B,0)),)</f>
        <v>159300.87</v>
      </c>
      <c r="U817" s="296">
        <f>IFERROR(INDEX('[3]5.งบทดลอง รพ.'!$Q:$Q,MATCH(F:F,'[3]5.งบทดลอง รพ.'!B:B,0)),)</f>
        <v>168823.54</v>
      </c>
      <c r="V817" s="296">
        <f>IFERROR(INDEX('[3]5.งบทดลอง รพ.'!$R:$R,MATCH(F:F,'[3]5.งบทดลอง รพ.'!B:B,0)),)</f>
        <v>10405.379999999999</v>
      </c>
      <c r="W817" s="296">
        <f>IFERROR(INDEX('[3]5.งบทดลอง รพ.'!$S:$S,MATCH(F:F,'[3]5.งบทดลอง รพ.'!B:B,0)),)</f>
        <v>71630.41</v>
      </c>
      <c r="X817" s="296">
        <f>IFERROR(INDEX('[3]5.งบทดลอง รพ.'!$T:$T,MATCH(F:F,'[3]5.งบทดลอง รพ.'!B:B,0)),)</f>
        <v>0</v>
      </c>
      <c r="Y817" s="296">
        <f>IFERROR(INDEX('[3]5.งบทดลอง รพ.'!$U:$U,MATCH(F:F,'[3]5.งบทดลอง รพ.'!B:B,0)),)</f>
        <v>0</v>
      </c>
      <c r="Z817" s="296">
        <f>IFERROR(INDEX('[3]5.งบทดลอง รพ.'!$V:$V,MATCH(F:F,'[3]5.งบทดลอง รพ.'!B:B,0)),)</f>
        <v>41836.85</v>
      </c>
      <c r="AA817" s="296">
        <f>IFERROR(INDEX('[3]5.งบทดลอง รพ.'!$W:$W,MATCH(F:F,'[3]5.งบทดลอง รพ.'!B:B,0)),)</f>
        <v>243847.73</v>
      </c>
      <c r="AB817" s="296">
        <f>IFERROR(INDEX('[3]5.งบทดลอง รพ.'!$X:$X,MATCH(F:F,'[3]5.งบทดลอง รพ.'!B:B,0)),)</f>
        <v>0</v>
      </c>
      <c r="AC817" s="296">
        <f>IFERROR(INDEX('[3]5.งบทดลอง รพ.'!$Y:$Y,MATCH(F:F,'[3]5.งบทดลอง รพ.'!B:B,0)),)</f>
        <v>165989.97</v>
      </c>
      <c r="AD817" s="296">
        <f>IFERROR(INDEX('[3]5.งบทดลอง รพ.'!$Z:$Z,MATCH(F:F,'[3]5.งบทดลอง รพ.'!B:B,0)),)</f>
        <v>60039.21</v>
      </c>
      <c r="AE817" s="296">
        <f>IFERROR(INDEX('[3]5.งบทดลอง รพ.'!$AA:$AA,MATCH(F:F,'[3]5.งบทดลอง รพ.'!B:B,0)),)</f>
        <v>42280.86</v>
      </c>
      <c r="AF817" s="296">
        <f>IFERROR(INDEX('[3]5.งบทดลอง รพ.'!$AB:$AB,MATCH(F:F,'[3]5.งบทดลอง รพ.'!B:B,0)),)</f>
        <v>147053.48000000001</v>
      </c>
      <c r="AG817" s="296">
        <f>IFERROR(INDEX('[3]5.งบทดลอง รพ.'!$AC:$AC,MATCH(F:F,'[3]5.งบทดลอง รพ.'!B:B,0)),)</f>
        <v>24570.65</v>
      </c>
      <c r="AH817" s="296">
        <f>IFERROR(INDEX('[3]5.งบทดลอง รพ.'!$AD:$AD,MATCH(F:F,'[3]5.งบทดลอง รพ.'!B:B,0)),)</f>
        <v>29035.21</v>
      </c>
      <c r="AI817" s="296">
        <f>IFERROR(INDEX('[3]5.งบทดลอง รพ.'!$AE:$AE,MATCH(F:F,'[3]5.งบทดลอง รพ.'!B:B,0)),)</f>
        <v>1103018.46</v>
      </c>
      <c r="AJ817" s="296">
        <f>IFERROR(INDEX('[3]5.งบทดลอง รพ.'!$AF:$AF,MATCH(F:F,'[3]5.งบทดลอง รพ.'!B:B,0)),)</f>
        <v>26272.639999999999</v>
      </c>
      <c r="AK817" s="296">
        <f>IFERROR(INDEX('[3]5.งบทดลอง รพ.'!$AG:$AG,MATCH(F:F,'[3]5.งบทดลอง รพ.'!B:B,0)),)</f>
        <v>17283.93</v>
      </c>
      <c r="AL817" s="296">
        <f>IFERROR(INDEX('[3]5.งบทดลอง รพ.'!$AH:$AH,MATCH(F:F,'[3]5.งบทดลอง รพ.'!B:B,0)),)</f>
        <v>20415.009999999998</v>
      </c>
      <c r="AM817" s="296">
        <f>IFERROR(INDEX('[3]5.งบทดลอง รพ.'!$AI:$AI,MATCH(F:F,'[3]5.งบทดลอง รพ.'!B:B,0)),)</f>
        <v>9962.58</v>
      </c>
      <c r="AN817" s="296">
        <f>IFERROR(INDEX('[3]5.งบทดลอง รพ.'!$AJ:$AJ,MATCH(F:F,'[3]5.งบทดลอง รพ.'!B:B,0)),)</f>
        <v>34897.589999999997</v>
      </c>
      <c r="AO817" s="296">
        <f>IFERROR(INDEX('[3]5.งบทดลอง รพ.'!$AK:$AK,MATCH(F:F,'[3]5.งบทดลอง รพ.'!B:B,0)),)</f>
        <v>20282.13</v>
      </c>
      <c r="AP817" s="296">
        <f>IFERROR(INDEX('[3]5.งบทดลอง รพ.'!$AL:$AL,MATCH(F:F,'[3]5.งบทดลอง รพ.'!B:B,0)),)</f>
        <v>15612.9</v>
      </c>
      <c r="AQ817" s="296">
        <f>IFERROR(INDEX('[3]5.งบทดลอง รพ.'!$AM:$AM,MATCH(F:F,'[3]5.งบทดลอง รพ.'!B:B,0)),)</f>
        <v>1259.99</v>
      </c>
      <c r="AR817" s="296">
        <f>IFERROR(INDEX('[3]5.งบทดลอง รพ.'!$AN:$AN,MATCH(F:F,'[3]5.งบทดลอง รพ.'!B:B,0)),)</f>
        <v>29189.53</v>
      </c>
      <c r="AS817" s="296">
        <f>IFERROR(INDEX('[3]5.งบทดลอง รพ.'!$AO:$AO,MATCH(F:F,'[3]5.งบทดลอง รพ.'!B:B,0)),)</f>
        <v>23128.79</v>
      </c>
      <c r="AT817" s="296">
        <f>IFERROR(INDEX('[3]5.งบทดลอง รพ.'!$AP:$AP,MATCH(F:F,'[3]5.งบทดลอง รพ.'!B:B,0)),)</f>
        <v>28040.77</v>
      </c>
      <c r="AU817" s="296">
        <f>IFERROR(INDEX('[3]5.งบทดลอง รพ.'!$AQ:$AQ,MATCH(F:F,'[3]5.งบทดลอง รพ.'!B:B,0)),)</f>
        <v>0</v>
      </c>
      <c r="AV817" s="296">
        <f>IFERROR(INDEX('[3]5.งบทดลอง รพ.'!$AR:$AR,MATCH(F:F,'[3]5.งบทดลอง รพ.'!B:B,0)),)</f>
        <v>11324.36</v>
      </c>
      <c r="AW817" s="296">
        <f>IFERROR(INDEX('[3]5.งบทดลอง รพ.'!$AS:$AS,MATCH(F:F,'[3]5.งบทดลอง รพ.'!B:B,0)),)</f>
        <v>37437.67</v>
      </c>
      <c r="AX817" s="296">
        <f>IFERROR(INDEX('[3]5.งบทดลอง รพ.'!$AT:$AT,MATCH(F:F,'[3]5.งบทดลอง รพ.'!B:B,0)),)</f>
        <v>14975.85</v>
      </c>
      <c r="AY817" s="296">
        <f>IFERROR(INDEX('[3]5.งบทดลอง รพ.'!$AU:$AU,MATCH(F:F,'[3]5.งบทดลอง รพ.'!B:B,0)),)</f>
        <v>8598.33</v>
      </c>
      <c r="AZ817" s="296">
        <f>IFERROR(INDEX('[3]5.งบทดลอง รพ.'!$AV:$AV,MATCH(F:F,'[3]5.งบทดลอง รพ.'!B:B,0)),)</f>
        <v>7941.02</v>
      </c>
      <c r="BA817" s="296">
        <f>IFERROR(INDEX('[3]5.งบทดลอง รพ.'!$AW:$AW,MATCH(F:F,'[3]5.งบทดลอง รพ.'!B:B,0)),)</f>
        <v>20460.71</v>
      </c>
      <c r="BB817" s="296">
        <f>IFERROR(INDEX('[3]5.งบทดลอง รพ.'!$AX:$AX,MATCH(F:F,'[3]5.งบทดลอง รพ.'!B:B,0)),)</f>
        <v>559142.43000000005</v>
      </c>
      <c r="BC817" s="296">
        <f>IFERROR(INDEX('[3]5.งบทดลอง รพ.'!$AY:$AY,MATCH(F:F,'[3]5.งบทดลอง รพ.'!B:B,0)),)</f>
        <v>36359.980000000003</v>
      </c>
      <c r="BD817" s="296">
        <f>IFERROR(INDEX('[3]5.งบทดลอง รพ.'!$AZ:$AZ,MATCH(F:F,'[3]5.งบทดลอง รพ.'!B:B,0)),)</f>
        <v>68933.100000000006</v>
      </c>
      <c r="BE817" s="296">
        <f>IFERROR(INDEX('[3]5.งบทดลอง รพ.'!$BA:$BA,MATCH(F:F,'[3]5.งบทดลอง รพ.'!B:B,0)),)</f>
        <v>41015.040000000001</v>
      </c>
      <c r="BF817" s="296">
        <f>IFERROR(INDEX('[3]5.งบทดลอง รพ.'!$BB:$BB,MATCH(F:F,'[3]5.งบทดลอง รพ.'!B:B,0)),)</f>
        <v>243373.66</v>
      </c>
      <c r="BG817" s="296">
        <f>IFERROR(INDEX('[3]5.งบทดลอง รพ.'!$BC:$BC,MATCH(F:F,'[3]5.งบทดลอง รพ.'!B:B,0)),)</f>
        <v>39939.800000000003</v>
      </c>
      <c r="BH817" s="296">
        <f>IFERROR(INDEX('[3]5.งบทดลอง รพ.'!$BD:$BD,MATCH(F:F,'[3]5.งบทดลอง รพ.'!B:B,0)),)</f>
        <v>0</v>
      </c>
      <c r="BI817" s="296">
        <f>IFERROR(INDEX('[3]5.งบทดลอง รพ.'!$BE:$BE,MATCH(F:F,'[3]5.งบทดลอง รพ.'!B:B,0)),)</f>
        <v>0</v>
      </c>
      <c r="BJ817" s="296">
        <f>IFERROR(INDEX('[3]5.งบทดลอง รพ.'!$BF:$BF,MATCH(F:F,'[3]5.งบทดลอง รพ.'!B:B,0)),)</f>
        <v>47516.49</v>
      </c>
      <c r="BK817" s="296">
        <f>IFERROR(INDEX('[3]5.งบทดลอง รพ.'!$BG:$BG,MATCH(F:F,'[3]5.งบทดลอง รพ.'!B:B,0)),)</f>
        <v>18436</v>
      </c>
      <c r="BL817" s="296">
        <f>IFERROR(INDEX('[3]5.งบทดลอง รพ.'!$BH:$BH,MATCH(F:F,'[3]5.งบทดลอง รพ.'!B:B,0)),)</f>
        <v>29287.33</v>
      </c>
      <c r="BM817" s="296">
        <f>IFERROR(INDEX('[3]5.งบทดลอง รพ.'!$BI:$BI,MATCH(F:F,'[3]5.งบทดลอง รพ.'!B:B,0)),)</f>
        <v>342312.82</v>
      </c>
      <c r="BN817" s="296">
        <f>IFERROR(INDEX('[3]5.งบทดลอง รพ.'!$BJ:$BJ,MATCH(F:F,'[3]5.งบทดลอง รพ.'!B:B,0)),)</f>
        <v>453821.67</v>
      </c>
      <c r="BO817" s="296">
        <f>IFERROR(INDEX('[3]5.งบทดลอง รพ.'!$BK:$BK,MATCH(F:F,'[3]5.งบทดลอง รพ.'!B:B,0)),)</f>
        <v>37361.730000000003</v>
      </c>
      <c r="BP817" s="296">
        <f>IFERROR(INDEX('[3]5.งบทดลอง รพ.'!$BL:$BL,MATCH(F:F,'[3]5.งบทดลอง รพ.'!B:B,0)),)</f>
        <v>76056.179999999993</v>
      </c>
      <c r="BQ817" s="296">
        <f>IFERROR(INDEX('[3]5.งบทดลอง รพ.'!$BM:$BM,MATCH(F:F,'[3]5.งบทดลอง รพ.'!B:B,0)),)</f>
        <v>25201.66</v>
      </c>
      <c r="BR817" s="296">
        <f>IFERROR(INDEX('[3]5.งบทดลอง รพ.'!$BN:$BN,MATCH(F:F,'[3]5.งบทดลอง รพ.'!B:B,0)),)</f>
        <v>0</v>
      </c>
      <c r="BS817" s="296">
        <f>IFERROR(INDEX('[3]5.งบทดลอง รพ.'!$BO:$BO,MATCH(F:F,'[3]5.งบทดลอง รพ.'!B:B,0)),)</f>
        <v>21618.27</v>
      </c>
      <c r="BT817" s="296">
        <f>IFERROR(INDEX('[3]5.งบทดลอง รพ.'!$BP:$BP,MATCH(F:F,'[3]5.งบทดลอง รพ.'!B:B,0)),)</f>
        <v>0</v>
      </c>
      <c r="BU817" s="296">
        <f>IFERROR(INDEX('[3]5.งบทดลอง รพ.'!$BQ:$BQ,MATCH(F:F,'[3]5.งบทดลอง รพ.'!B:B,0)),)</f>
        <v>9467.2000000000007</v>
      </c>
      <c r="BV817" s="296">
        <f>IFERROR(INDEX('[3]5.งบทดลอง รพ.'!$BR:$BR,MATCH(F:F,'[3]5.งบทดลอง รพ.'!B:B,0)),)</f>
        <v>8802.3799999999992</v>
      </c>
      <c r="BW817" s="296">
        <f>IFERROR(INDEX('[3]5.งบทดลอง รพ.'!$BS:$BS,MATCH(F:F,'[3]5.งบทดลอง รพ.'!B:B,0)),)</f>
        <v>26699.99</v>
      </c>
      <c r="BX817" s="296">
        <f>IFERROR(INDEX('[3]5.งบทดลอง รพ.'!$BT:$BT,MATCH(F:F,'[3]5.งบทดลอง รพ.'!B:B,0)),)</f>
        <v>11307.8</v>
      </c>
      <c r="BY817" s="296">
        <f>IFERROR(INDEX('[3]5.งบทดลอง รพ.'!$BU:$BU,MATCH(F:F,'[3]5.งบทดลอง รพ.'!B:B,0)),)</f>
        <v>103005.53</v>
      </c>
      <c r="BZ817" s="296">
        <f>IFERROR(INDEX('[3]5.งบทดลอง รพ.'!$BV:$BV,MATCH(F:F,'[3]5.งบทดลอง รพ.'!B:B,0)),)</f>
        <v>31885.7</v>
      </c>
      <c r="CA817" s="296">
        <f>IFERROR(INDEX('[3]5.งบทดลอง รพ.'!$BW:$BW,MATCH(F:F,'[3]5.งบทดลอง รพ.'!B:B,0)),)</f>
        <v>12269.87</v>
      </c>
      <c r="CB817" s="296">
        <f>IFERROR(INDEX('[3]5.งบทดลอง รพ.'!$BX:$BX,MATCH(F:F,'[3]5.งบทดลอง รพ.'!B:B,0)),)</f>
        <v>20473.07</v>
      </c>
      <c r="CC817" s="510">
        <f t="shared" si="88"/>
        <v>6910230.0700000003</v>
      </c>
    </row>
    <row r="818" spans="1:81" s="309" customFormat="1">
      <c r="A818" s="319"/>
      <c r="B818" s="320" t="s">
        <v>70</v>
      </c>
      <c r="C818" s="322"/>
      <c r="D818" s="329"/>
      <c r="E818" s="329"/>
      <c r="F818" s="535" t="s">
        <v>1663</v>
      </c>
      <c r="G818" s="536" t="s">
        <v>1664</v>
      </c>
      <c r="H818" s="296">
        <f>IFERROR(INDEX('[3]5.งบทดลอง รพ.'!$D:$D,MATCH(F:F,'[3]5.งบทดลอง รพ.'!B:B,0)),)</f>
        <v>0</v>
      </c>
      <c r="I818" s="296">
        <f>IFERROR(INDEX('[3]5.งบทดลอง รพ.'!$E:$E,MATCH(F:F,'[3]5.งบทดลอง รพ.'!B:B,0)),)</f>
        <v>0</v>
      </c>
      <c r="J818" s="296">
        <f>IFERROR(INDEX('[3]5.งบทดลอง รพ.'!$F:$F,MATCH(F:F,'[3]5.งบทดลอง รพ.'!B:B,0)),)</f>
        <v>8510</v>
      </c>
      <c r="K818" s="296">
        <f>IFERROR(INDEX('[3]5.งบทดลอง รพ.'!$G:$G,MATCH(F:F,'[3]5.งบทดลอง รพ.'!B:B,0)),)</f>
        <v>0</v>
      </c>
      <c r="L818" s="296">
        <f>IFERROR(INDEX('[3]5.งบทดลอง รพ.'!$H:$H,MATCH(F:F,'[3]5.งบทดลอง รพ.'!B:B,0)),)</f>
        <v>0</v>
      </c>
      <c r="M818" s="296">
        <f>IFERROR(INDEX('[3]5.งบทดลอง รพ.'!$I:$I,MATCH(F:F,'[3]5.งบทดลอง รพ.'!B:B,0)),)</f>
        <v>0</v>
      </c>
      <c r="N818" s="296">
        <f>IFERROR(INDEX('[3]5.งบทดลอง รพ.'!$J:$J,MATCH(F:F,'[3]5.งบทดลอง รพ.'!B:B,0)),)</f>
        <v>0</v>
      </c>
      <c r="O818" s="296">
        <f>IFERROR(INDEX('[3]5.งบทดลอง รพ.'!$K:$K,MATCH(F:F,'[3]5.งบทดลอง รพ.'!B:B,0)),)</f>
        <v>0</v>
      </c>
      <c r="P818" s="296">
        <f>IFERROR(INDEX('[3]5.งบทดลอง รพ.'!$L:$L,MATCH(F:F,'[3]5.งบทดลอง รพ.'!B:B,0)),)</f>
        <v>0</v>
      </c>
      <c r="Q818" s="296">
        <f>IFERROR(INDEX('[3]5.งบทดลอง รพ.'!$M:$M,MATCH(F:F,'[3]5.งบทดลอง รพ.'!B:B,0)),)</f>
        <v>0</v>
      </c>
      <c r="R818" s="296">
        <f>IFERROR(INDEX('[3]5.งบทดลอง รพ.'!$N:$N,MATCH(F:F,'[3]5.งบทดลอง รพ.'!B:B,0)),)</f>
        <v>0</v>
      </c>
      <c r="S818" s="296">
        <f>IFERROR(INDEX('[3]5.งบทดลอง รพ.'!$O:$O,MATCH(F:F,'[3]5.งบทดลอง รพ.'!B:B,0)),)</f>
        <v>0</v>
      </c>
      <c r="T818" s="296">
        <f>IFERROR(INDEX('[3]5.งบทดลอง รพ.'!$P:$P,MATCH(F:F,'[3]5.งบทดลอง รพ.'!B:B,0)),)</f>
        <v>0</v>
      </c>
      <c r="U818" s="296">
        <f>IFERROR(INDEX('[3]5.งบทดลอง รพ.'!$Q:$Q,MATCH(F:F,'[3]5.งบทดลอง รพ.'!B:B,0)),)</f>
        <v>0</v>
      </c>
      <c r="V818" s="296">
        <f>IFERROR(INDEX('[3]5.งบทดลอง รพ.'!$R:$R,MATCH(F:F,'[3]5.งบทดลอง รพ.'!B:B,0)),)</f>
        <v>48118.6</v>
      </c>
      <c r="W818" s="296">
        <f>IFERROR(INDEX('[3]5.งบทดลอง รพ.'!$S:$S,MATCH(F:F,'[3]5.งบทดลอง รพ.'!B:B,0)),)</f>
        <v>0</v>
      </c>
      <c r="X818" s="296">
        <f>IFERROR(INDEX('[3]5.งบทดลอง รพ.'!$T:$T,MATCH(F:F,'[3]5.งบทดลอง รพ.'!B:B,0)),)</f>
        <v>5294</v>
      </c>
      <c r="Y818" s="296">
        <f>IFERROR(INDEX('[3]5.งบทดลอง รพ.'!$U:$U,MATCH(F:F,'[3]5.งบทดลอง รพ.'!B:B,0)),)</f>
        <v>0</v>
      </c>
      <c r="Z818" s="296">
        <f>IFERROR(INDEX('[3]5.งบทดลอง รพ.'!$V:$V,MATCH(F:F,'[3]5.งบทดลอง รพ.'!B:B,0)),)</f>
        <v>4163.55</v>
      </c>
      <c r="AA818" s="296">
        <f>IFERROR(INDEX('[3]5.งบทดลอง รพ.'!$W:$W,MATCH(F:F,'[3]5.งบทดลอง รพ.'!B:B,0)),)</f>
        <v>0</v>
      </c>
      <c r="AB818" s="296">
        <f>IFERROR(INDEX('[3]5.งบทดลอง รพ.'!$X:$X,MATCH(F:F,'[3]5.งบทดลอง รพ.'!B:B,0)),)</f>
        <v>0</v>
      </c>
      <c r="AC818" s="296">
        <f>IFERROR(INDEX('[3]5.งบทดลอง รพ.'!$Y:$Y,MATCH(F:F,'[3]5.งบทดลอง รพ.'!B:B,0)),)</f>
        <v>0</v>
      </c>
      <c r="AD818" s="296">
        <f>IFERROR(INDEX('[3]5.งบทดลอง รพ.'!$Z:$Z,MATCH(F:F,'[3]5.งบทดลอง รพ.'!B:B,0)),)</f>
        <v>0</v>
      </c>
      <c r="AE818" s="296">
        <f>IFERROR(INDEX('[3]5.งบทดลอง รพ.'!$AA:$AA,MATCH(F:F,'[3]5.งบทดลอง รพ.'!B:B,0)),)</f>
        <v>0</v>
      </c>
      <c r="AF818" s="296">
        <f>IFERROR(INDEX('[3]5.งบทดลอง รพ.'!$AB:$AB,MATCH(F:F,'[3]5.งบทดลอง รพ.'!B:B,0)),)</f>
        <v>0</v>
      </c>
      <c r="AG818" s="296">
        <f>IFERROR(INDEX('[3]5.งบทดลอง รพ.'!$AC:$AC,MATCH(F:F,'[3]5.งบทดลอง รพ.'!B:B,0)),)</f>
        <v>0</v>
      </c>
      <c r="AH818" s="296">
        <f>IFERROR(INDEX('[3]5.งบทดลอง รพ.'!$AD:$AD,MATCH(F:F,'[3]5.งบทดลอง รพ.'!B:B,0)),)</f>
        <v>0</v>
      </c>
      <c r="AI818" s="296">
        <f>IFERROR(INDEX('[3]5.งบทดลอง รพ.'!$AE:$AE,MATCH(F:F,'[3]5.งบทดลอง รพ.'!B:B,0)),)</f>
        <v>0</v>
      </c>
      <c r="AJ818" s="296">
        <f>IFERROR(INDEX('[3]5.งบทดลอง รพ.'!$AF:$AF,MATCH(F:F,'[3]5.งบทดลอง รพ.'!B:B,0)),)</f>
        <v>6080</v>
      </c>
      <c r="AK818" s="296">
        <f>IFERROR(INDEX('[3]5.งบทดลอง รพ.'!$AG:$AG,MATCH(F:F,'[3]5.งบทดลอง รพ.'!B:B,0)),)</f>
        <v>0</v>
      </c>
      <c r="AL818" s="296">
        <f>IFERROR(INDEX('[3]5.งบทดลอง รพ.'!$AH:$AH,MATCH(F:F,'[3]5.งบทดลอง รพ.'!B:B,0)),)</f>
        <v>0</v>
      </c>
      <c r="AM818" s="296">
        <f>IFERROR(INDEX('[3]5.งบทดลอง รพ.'!$AI:$AI,MATCH(F:F,'[3]5.งบทดลอง รพ.'!B:B,0)),)</f>
        <v>0</v>
      </c>
      <c r="AN818" s="296">
        <f>IFERROR(INDEX('[3]5.งบทดลอง รพ.'!$AJ:$AJ,MATCH(F:F,'[3]5.งบทดลอง รพ.'!B:B,0)),)</f>
        <v>0</v>
      </c>
      <c r="AO818" s="296">
        <f>IFERROR(INDEX('[3]5.งบทดลอง รพ.'!$AK:$AK,MATCH(F:F,'[3]5.งบทดลอง รพ.'!B:B,0)),)</f>
        <v>1631</v>
      </c>
      <c r="AP818" s="296">
        <f>IFERROR(INDEX('[3]5.งบทดลอง รพ.'!$AL:$AL,MATCH(F:F,'[3]5.งบทดลอง รพ.'!B:B,0)),)</f>
        <v>0</v>
      </c>
      <c r="AQ818" s="296">
        <f>IFERROR(INDEX('[3]5.งบทดลอง รพ.'!$AM:$AM,MATCH(F:F,'[3]5.งบทดลอง รพ.'!B:B,0)),)</f>
        <v>0</v>
      </c>
      <c r="AR818" s="296">
        <f>IFERROR(INDEX('[3]5.งบทดลอง รพ.'!$AN:$AN,MATCH(F:F,'[3]5.งบทดลอง รพ.'!B:B,0)),)</f>
        <v>0</v>
      </c>
      <c r="AS818" s="296">
        <f>IFERROR(INDEX('[3]5.งบทดลอง รพ.'!$AO:$AO,MATCH(F:F,'[3]5.งบทดลอง รพ.'!B:B,0)),)</f>
        <v>0</v>
      </c>
      <c r="AT818" s="296">
        <f>IFERROR(INDEX('[3]5.งบทดลอง รพ.'!$AP:$AP,MATCH(F:F,'[3]5.งบทดลอง รพ.'!B:B,0)),)</f>
        <v>0</v>
      </c>
      <c r="AU818" s="296">
        <f>IFERROR(INDEX('[3]5.งบทดลอง รพ.'!$AQ:$AQ,MATCH(F:F,'[3]5.งบทดลอง รพ.'!B:B,0)),)</f>
        <v>0</v>
      </c>
      <c r="AV818" s="296">
        <f>IFERROR(INDEX('[3]5.งบทดลอง รพ.'!$AR:$AR,MATCH(F:F,'[3]5.งบทดลอง รพ.'!B:B,0)),)</f>
        <v>0</v>
      </c>
      <c r="AW818" s="296">
        <f>IFERROR(INDEX('[3]5.งบทดลอง รพ.'!$AS:$AS,MATCH(F:F,'[3]5.งบทดลอง รพ.'!B:B,0)),)</f>
        <v>0</v>
      </c>
      <c r="AX818" s="296">
        <f>IFERROR(INDEX('[3]5.งบทดลอง รพ.'!$AT:$AT,MATCH(F:F,'[3]5.งบทดลอง รพ.'!B:B,0)),)</f>
        <v>0</v>
      </c>
      <c r="AY818" s="296">
        <f>IFERROR(INDEX('[3]5.งบทดลอง รพ.'!$AU:$AU,MATCH(F:F,'[3]5.งบทดลอง รพ.'!B:B,0)),)</f>
        <v>0</v>
      </c>
      <c r="AZ818" s="296">
        <f>IFERROR(INDEX('[3]5.งบทดลอง รพ.'!$AV:$AV,MATCH(F:F,'[3]5.งบทดลอง รพ.'!B:B,0)),)</f>
        <v>0</v>
      </c>
      <c r="BA818" s="296">
        <f>IFERROR(INDEX('[3]5.งบทดลอง รพ.'!$AW:$AW,MATCH(F:F,'[3]5.งบทดลอง รพ.'!B:B,0)),)</f>
        <v>0</v>
      </c>
      <c r="BB818" s="296">
        <f>IFERROR(INDEX('[3]5.งบทดลอง รพ.'!$AX:$AX,MATCH(F:F,'[3]5.งบทดลอง รพ.'!B:B,0)),)</f>
        <v>0</v>
      </c>
      <c r="BC818" s="296">
        <f>IFERROR(INDEX('[3]5.งบทดลอง รพ.'!$AY:$AY,MATCH(F:F,'[3]5.งบทดลอง รพ.'!B:B,0)),)</f>
        <v>0</v>
      </c>
      <c r="BD818" s="296">
        <f>IFERROR(INDEX('[3]5.งบทดลอง รพ.'!$AZ:$AZ,MATCH(F:F,'[3]5.งบทดลอง รพ.'!B:B,0)),)</f>
        <v>0</v>
      </c>
      <c r="BE818" s="296">
        <f>IFERROR(INDEX('[3]5.งบทดลอง รพ.'!$BA:$BA,MATCH(F:F,'[3]5.งบทดลอง รพ.'!B:B,0)),)</f>
        <v>0</v>
      </c>
      <c r="BF818" s="296">
        <f>IFERROR(INDEX('[3]5.งบทดลอง รพ.'!$BB:$BB,MATCH(F:F,'[3]5.งบทดลอง รพ.'!B:B,0)),)</f>
        <v>0</v>
      </c>
      <c r="BG818" s="296">
        <f>IFERROR(INDEX('[3]5.งบทดลอง รพ.'!$BC:$BC,MATCH(F:F,'[3]5.งบทดลอง รพ.'!B:B,0)),)</f>
        <v>0</v>
      </c>
      <c r="BH818" s="296">
        <f>IFERROR(INDEX('[3]5.งบทดลอง รพ.'!$BD:$BD,MATCH(F:F,'[3]5.งบทดลอง รพ.'!B:B,0)),)</f>
        <v>0</v>
      </c>
      <c r="BI818" s="296">
        <f>IFERROR(INDEX('[3]5.งบทดลอง รพ.'!$BE:$BE,MATCH(F:F,'[3]5.งบทดลอง รพ.'!B:B,0)),)</f>
        <v>0</v>
      </c>
      <c r="BJ818" s="296">
        <f>IFERROR(INDEX('[3]5.งบทดลอง รพ.'!$BF:$BF,MATCH(F:F,'[3]5.งบทดลอง รพ.'!B:B,0)),)</f>
        <v>0</v>
      </c>
      <c r="BK818" s="296">
        <f>IFERROR(INDEX('[3]5.งบทดลอง รพ.'!$BG:$BG,MATCH(F:F,'[3]5.งบทดลอง รพ.'!B:B,0)),)</f>
        <v>1497.4</v>
      </c>
      <c r="BL818" s="296">
        <f>IFERROR(INDEX('[3]5.งบทดลอง รพ.'!$BH:$BH,MATCH(F:F,'[3]5.งบทดลอง รพ.'!B:B,0)),)</f>
        <v>0</v>
      </c>
      <c r="BM818" s="296">
        <f>IFERROR(INDEX('[3]5.งบทดลอง รพ.'!$BI:$BI,MATCH(F:F,'[3]5.งบทดลอง รพ.'!B:B,0)),)</f>
        <v>0</v>
      </c>
      <c r="BN818" s="296">
        <f>IFERROR(INDEX('[3]5.งบทดลอง รพ.'!$BJ:$BJ,MATCH(F:F,'[3]5.งบทดลอง รพ.'!B:B,0)),)</f>
        <v>0</v>
      </c>
      <c r="BO818" s="296">
        <f>IFERROR(INDEX('[3]5.งบทดลอง รพ.'!$BK:$BK,MATCH(F:F,'[3]5.งบทดลอง รพ.'!B:B,0)),)</f>
        <v>25000</v>
      </c>
      <c r="BP818" s="296">
        <f>IFERROR(INDEX('[3]5.งบทดลอง รพ.'!$BL:$BL,MATCH(F:F,'[3]5.งบทดลอง รพ.'!B:B,0)),)</f>
        <v>0</v>
      </c>
      <c r="BQ818" s="296">
        <f>IFERROR(INDEX('[3]5.งบทดลอง รพ.'!$BM:$BM,MATCH(F:F,'[3]5.งบทดลอง รพ.'!B:B,0)),)</f>
        <v>3943</v>
      </c>
      <c r="BR818" s="296">
        <f>IFERROR(INDEX('[3]5.งบทดลอง รพ.'!$BN:$BN,MATCH(F:F,'[3]5.งบทดลอง รพ.'!B:B,0)),)</f>
        <v>0</v>
      </c>
      <c r="BS818" s="296">
        <f>IFERROR(INDEX('[3]5.งบทดลอง รพ.'!$BO:$BO,MATCH(F:F,'[3]5.งบทดลอง รพ.'!B:B,0)),)</f>
        <v>0</v>
      </c>
      <c r="BT818" s="296">
        <f>IFERROR(INDEX('[3]5.งบทดลอง รพ.'!$BP:$BP,MATCH(F:F,'[3]5.งบทดลอง รพ.'!B:B,0)),)</f>
        <v>0.89</v>
      </c>
      <c r="BU818" s="296">
        <f>IFERROR(INDEX('[3]5.งบทดลอง รพ.'!$BQ:$BQ,MATCH(F:F,'[3]5.งบทดลอง รพ.'!B:B,0)),)</f>
        <v>0</v>
      </c>
      <c r="BV818" s="296">
        <f>IFERROR(INDEX('[3]5.งบทดลอง รพ.'!$BR:$BR,MATCH(F:F,'[3]5.งบทดลอง รพ.'!B:B,0)),)</f>
        <v>0</v>
      </c>
      <c r="BW818" s="296">
        <f>IFERROR(INDEX('[3]5.งบทดลอง รพ.'!$BS:$BS,MATCH(F:F,'[3]5.งบทดลอง รพ.'!B:B,0)),)</f>
        <v>0</v>
      </c>
      <c r="BX818" s="296">
        <f>IFERROR(INDEX('[3]5.งบทดลอง รพ.'!$BT:$BT,MATCH(F:F,'[3]5.งบทดลอง รพ.'!B:B,0)),)</f>
        <v>0</v>
      </c>
      <c r="BY818" s="296">
        <f>IFERROR(INDEX('[3]5.งบทดลอง รพ.'!$BU:$BU,MATCH(F:F,'[3]5.งบทดลอง รพ.'!B:B,0)),)</f>
        <v>0</v>
      </c>
      <c r="BZ818" s="296">
        <f>IFERROR(INDEX('[3]5.งบทดลอง รพ.'!$BV:$BV,MATCH(F:F,'[3]5.งบทดลอง รพ.'!B:B,0)),)</f>
        <v>0</v>
      </c>
      <c r="CA818" s="296">
        <f>IFERROR(INDEX('[3]5.งบทดลอง รพ.'!$BW:$BW,MATCH(F:F,'[3]5.งบทดลอง รพ.'!B:B,0)),)</f>
        <v>0</v>
      </c>
      <c r="CB818" s="296">
        <f>IFERROR(INDEX('[3]5.งบทดลอง รพ.'!$BX:$BX,MATCH(F:F,'[3]5.งบทดลอง รพ.'!B:B,0)),)</f>
        <v>3372</v>
      </c>
      <c r="CC818" s="510">
        <f t="shared" si="88"/>
        <v>107610.43999999999</v>
      </c>
    </row>
    <row r="819" spans="1:81" s="309" customFormat="1">
      <c r="A819" s="319"/>
      <c r="B819" s="320" t="s">
        <v>70</v>
      </c>
      <c r="C819" s="322"/>
      <c r="D819" s="329"/>
      <c r="E819" s="329"/>
      <c r="F819" s="535" t="s">
        <v>1665</v>
      </c>
      <c r="G819" s="536" t="s">
        <v>1666</v>
      </c>
      <c r="H819" s="296">
        <f>IFERROR(INDEX('[3]5.งบทดลอง รพ.'!$D:$D,MATCH(F:F,'[3]5.งบทดลอง รพ.'!B:B,0)),)</f>
        <v>0</v>
      </c>
      <c r="I819" s="296">
        <f>IFERROR(INDEX('[3]5.งบทดลอง รพ.'!$E:$E,MATCH(F:F,'[3]5.งบทดลอง รพ.'!B:B,0)),)</f>
        <v>0</v>
      </c>
      <c r="J819" s="296">
        <f>IFERROR(INDEX('[3]5.งบทดลอง รพ.'!$F:$F,MATCH(F:F,'[3]5.งบทดลอง รพ.'!B:B,0)),)</f>
        <v>0</v>
      </c>
      <c r="K819" s="296">
        <f>IFERROR(INDEX('[3]5.งบทดลอง รพ.'!$G:$G,MATCH(F:F,'[3]5.งบทดลอง รพ.'!B:B,0)),)</f>
        <v>0</v>
      </c>
      <c r="L819" s="296">
        <f>IFERROR(INDEX('[3]5.งบทดลอง รพ.'!$H:$H,MATCH(F:F,'[3]5.งบทดลอง รพ.'!B:B,0)),)</f>
        <v>0</v>
      </c>
      <c r="M819" s="296">
        <f>IFERROR(INDEX('[3]5.งบทดลอง รพ.'!$I:$I,MATCH(F:F,'[3]5.งบทดลอง รพ.'!B:B,0)),)</f>
        <v>0</v>
      </c>
      <c r="N819" s="296">
        <f>IFERROR(INDEX('[3]5.งบทดลอง รพ.'!$J:$J,MATCH(F:F,'[3]5.งบทดลอง รพ.'!B:B,0)),)</f>
        <v>0</v>
      </c>
      <c r="O819" s="296">
        <f>IFERROR(INDEX('[3]5.งบทดลอง รพ.'!$K:$K,MATCH(F:F,'[3]5.งบทดลอง รพ.'!B:B,0)),)</f>
        <v>0</v>
      </c>
      <c r="P819" s="296">
        <f>IFERROR(INDEX('[3]5.งบทดลอง รพ.'!$L:$L,MATCH(F:F,'[3]5.งบทดลอง รพ.'!B:B,0)),)</f>
        <v>0</v>
      </c>
      <c r="Q819" s="296">
        <f>IFERROR(INDEX('[3]5.งบทดลอง รพ.'!$M:$M,MATCH(F:F,'[3]5.งบทดลอง รพ.'!B:B,0)),)</f>
        <v>0</v>
      </c>
      <c r="R819" s="296">
        <f>IFERROR(INDEX('[3]5.งบทดลอง รพ.'!$N:$N,MATCH(F:F,'[3]5.งบทดลอง รพ.'!B:B,0)),)</f>
        <v>0</v>
      </c>
      <c r="S819" s="296">
        <f>IFERROR(INDEX('[3]5.งบทดลอง รพ.'!$O:$O,MATCH(F:F,'[3]5.งบทดลอง รพ.'!B:B,0)),)</f>
        <v>0</v>
      </c>
      <c r="T819" s="296">
        <f>IFERROR(INDEX('[3]5.งบทดลอง รพ.'!$P:$P,MATCH(F:F,'[3]5.งบทดลอง รพ.'!B:B,0)),)</f>
        <v>0</v>
      </c>
      <c r="U819" s="296">
        <f>IFERROR(INDEX('[3]5.งบทดลอง รพ.'!$Q:$Q,MATCH(F:F,'[3]5.งบทดลอง รพ.'!B:B,0)),)</f>
        <v>0</v>
      </c>
      <c r="V819" s="296">
        <f>IFERROR(INDEX('[3]5.งบทดลอง รพ.'!$R:$R,MATCH(F:F,'[3]5.งบทดลอง รพ.'!B:B,0)),)</f>
        <v>0</v>
      </c>
      <c r="W819" s="296">
        <f>IFERROR(INDEX('[3]5.งบทดลอง รพ.'!$S:$S,MATCH(F:F,'[3]5.งบทดลอง รพ.'!B:B,0)),)</f>
        <v>0</v>
      </c>
      <c r="X819" s="296">
        <f>IFERROR(INDEX('[3]5.งบทดลอง รพ.'!$T:$T,MATCH(F:F,'[3]5.งบทดลอง รพ.'!B:B,0)),)</f>
        <v>0</v>
      </c>
      <c r="Y819" s="296">
        <f>IFERROR(INDEX('[3]5.งบทดลอง รพ.'!$U:$U,MATCH(F:F,'[3]5.งบทดลอง รพ.'!B:B,0)),)</f>
        <v>0</v>
      </c>
      <c r="Z819" s="296">
        <f>IFERROR(INDEX('[3]5.งบทดลอง รพ.'!$V:$V,MATCH(F:F,'[3]5.งบทดลอง รพ.'!B:B,0)),)</f>
        <v>0</v>
      </c>
      <c r="AA819" s="296">
        <f>IFERROR(INDEX('[3]5.งบทดลอง รพ.'!$W:$W,MATCH(F:F,'[3]5.งบทดลอง รพ.'!B:B,0)),)</f>
        <v>0</v>
      </c>
      <c r="AB819" s="296">
        <f>IFERROR(INDEX('[3]5.งบทดลอง รพ.'!$X:$X,MATCH(F:F,'[3]5.งบทดลอง รพ.'!B:B,0)),)</f>
        <v>0</v>
      </c>
      <c r="AC819" s="296">
        <f>IFERROR(INDEX('[3]5.งบทดลอง รพ.'!$Y:$Y,MATCH(F:F,'[3]5.งบทดลอง รพ.'!B:B,0)),)</f>
        <v>0</v>
      </c>
      <c r="AD819" s="296">
        <f>IFERROR(INDEX('[3]5.งบทดลอง รพ.'!$Z:$Z,MATCH(F:F,'[3]5.งบทดลอง รพ.'!B:B,0)),)</f>
        <v>0</v>
      </c>
      <c r="AE819" s="296">
        <f>IFERROR(INDEX('[3]5.งบทดลอง รพ.'!$AA:$AA,MATCH(F:F,'[3]5.งบทดลอง รพ.'!B:B,0)),)</f>
        <v>0</v>
      </c>
      <c r="AF819" s="296">
        <f>IFERROR(INDEX('[3]5.งบทดลอง รพ.'!$AB:$AB,MATCH(F:F,'[3]5.งบทดลอง รพ.'!B:B,0)),)</f>
        <v>0</v>
      </c>
      <c r="AG819" s="296">
        <f>IFERROR(INDEX('[3]5.งบทดลอง รพ.'!$AC:$AC,MATCH(F:F,'[3]5.งบทดลอง รพ.'!B:B,0)),)</f>
        <v>0</v>
      </c>
      <c r="AH819" s="296">
        <f>IFERROR(INDEX('[3]5.งบทดลอง รพ.'!$AD:$AD,MATCH(F:F,'[3]5.งบทดลอง รพ.'!B:B,0)),)</f>
        <v>0</v>
      </c>
      <c r="AI819" s="296">
        <f>IFERROR(INDEX('[3]5.งบทดลอง รพ.'!$AE:$AE,MATCH(F:F,'[3]5.งบทดลอง รพ.'!B:B,0)),)</f>
        <v>0</v>
      </c>
      <c r="AJ819" s="296">
        <f>IFERROR(INDEX('[3]5.งบทดลอง รพ.'!$AF:$AF,MATCH(F:F,'[3]5.งบทดลอง รพ.'!B:B,0)),)</f>
        <v>0</v>
      </c>
      <c r="AK819" s="296">
        <f>IFERROR(INDEX('[3]5.งบทดลอง รพ.'!$AG:$AG,MATCH(F:F,'[3]5.งบทดลอง รพ.'!B:B,0)),)</f>
        <v>0</v>
      </c>
      <c r="AL819" s="296">
        <f>IFERROR(INDEX('[3]5.งบทดลอง รพ.'!$AH:$AH,MATCH(F:F,'[3]5.งบทดลอง รพ.'!B:B,0)),)</f>
        <v>0</v>
      </c>
      <c r="AM819" s="296">
        <f>IFERROR(INDEX('[3]5.งบทดลอง รพ.'!$AI:$AI,MATCH(F:F,'[3]5.งบทดลอง รพ.'!B:B,0)),)</f>
        <v>0</v>
      </c>
      <c r="AN819" s="296">
        <f>IFERROR(INDEX('[3]5.งบทดลอง รพ.'!$AJ:$AJ,MATCH(F:F,'[3]5.งบทดลอง รพ.'!B:B,0)),)</f>
        <v>0</v>
      </c>
      <c r="AO819" s="296">
        <f>IFERROR(INDEX('[3]5.งบทดลอง รพ.'!$AK:$AK,MATCH(F:F,'[3]5.งบทดลอง รพ.'!B:B,0)),)</f>
        <v>0</v>
      </c>
      <c r="AP819" s="296">
        <f>IFERROR(INDEX('[3]5.งบทดลอง รพ.'!$AL:$AL,MATCH(F:F,'[3]5.งบทดลอง รพ.'!B:B,0)),)</f>
        <v>0</v>
      </c>
      <c r="AQ819" s="296">
        <f>IFERROR(INDEX('[3]5.งบทดลอง รพ.'!$AM:$AM,MATCH(F:F,'[3]5.งบทดลอง รพ.'!B:B,0)),)</f>
        <v>0</v>
      </c>
      <c r="AR819" s="296">
        <f>IFERROR(INDEX('[3]5.งบทดลอง รพ.'!$AN:$AN,MATCH(F:F,'[3]5.งบทดลอง รพ.'!B:B,0)),)</f>
        <v>0</v>
      </c>
      <c r="AS819" s="296">
        <f>IFERROR(INDEX('[3]5.งบทดลอง รพ.'!$AO:$AO,MATCH(F:F,'[3]5.งบทดลอง รพ.'!B:B,0)),)</f>
        <v>0</v>
      </c>
      <c r="AT819" s="296">
        <f>IFERROR(INDEX('[3]5.งบทดลอง รพ.'!$AP:$AP,MATCH(F:F,'[3]5.งบทดลอง รพ.'!B:B,0)),)</f>
        <v>0</v>
      </c>
      <c r="AU819" s="296">
        <f>IFERROR(INDEX('[3]5.งบทดลอง รพ.'!$AQ:$AQ,MATCH(F:F,'[3]5.งบทดลอง รพ.'!B:B,0)),)</f>
        <v>0</v>
      </c>
      <c r="AV819" s="296">
        <f>IFERROR(INDEX('[3]5.งบทดลอง รพ.'!$AR:$AR,MATCH(F:F,'[3]5.งบทดลอง รพ.'!B:B,0)),)</f>
        <v>0</v>
      </c>
      <c r="AW819" s="296">
        <f>IFERROR(INDEX('[3]5.งบทดลอง รพ.'!$AS:$AS,MATCH(F:F,'[3]5.งบทดลอง รพ.'!B:B,0)),)</f>
        <v>0</v>
      </c>
      <c r="AX819" s="296">
        <f>IFERROR(INDEX('[3]5.งบทดลอง รพ.'!$AT:$AT,MATCH(F:F,'[3]5.งบทดลอง รพ.'!B:B,0)),)</f>
        <v>0</v>
      </c>
      <c r="AY819" s="296">
        <f>IFERROR(INDEX('[3]5.งบทดลอง รพ.'!$AU:$AU,MATCH(F:F,'[3]5.งบทดลอง รพ.'!B:B,0)),)</f>
        <v>0</v>
      </c>
      <c r="AZ819" s="296">
        <f>IFERROR(INDEX('[3]5.งบทดลอง รพ.'!$AV:$AV,MATCH(F:F,'[3]5.งบทดลอง รพ.'!B:B,0)),)</f>
        <v>0</v>
      </c>
      <c r="BA819" s="296">
        <f>IFERROR(INDEX('[3]5.งบทดลอง รพ.'!$AW:$AW,MATCH(F:F,'[3]5.งบทดลอง รพ.'!B:B,0)),)</f>
        <v>0</v>
      </c>
      <c r="BB819" s="296">
        <f>IFERROR(INDEX('[3]5.งบทดลอง รพ.'!$AX:$AX,MATCH(F:F,'[3]5.งบทดลอง รพ.'!B:B,0)),)</f>
        <v>0</v>
      </c>
      <c r="BC819" s="296">
        <f>IFERROR(INDEX('[3]5.งบทดลอง รพ.'!$AY:$AY,MATCH(F:F,'[3]5.งบทดลอง รพ.'!B:B,0)),)</f>
        <v>0</v>
      </c>
      <c r="BD819" s="296">
        <f>IFERROR(INDEX('[3]5.งบทดลอง รพ.'!$AZ:$AZ,MATCH(F:F,'[3]5.งบทดลอง รพ.'!B:B,0)),)</f>
        <v>0</v>
      </c>
      <c r="BE819" s="296">
        <f>IFERROR(INDEX('[3]5.งบทดลอง รพ.'!$BA:$BA,MATCH(F:F,'[3]5.งบทดลอง รพ.'!B:B,0)),)</f>
        <v>0</v>
      </c>
      <c r="BF819" s="296">
        <f>IFERROR(INDEX('[3]5.งบทดลอง รพ.'!$BB:$BB,MATCH(F:F,'[3]5.งบทดลอง รพ.'!B:B,0)),)</f>
        <v>0</v>
      </c>
      <c r="BG819" s="296">
        <f>IFERROR(INDEX('[3]5.งบทดลอง รพ.'!$BC:$BC,MATCH(F:F,'[3]5.งบทดลอง รพ.'!B:B,0)),)</f>
        <v>2700</v>
      </c>
      <c r="BH819" s="296">
        <f>IFERROR(INDEX('[3]5.งบทดลอง รพ.'!$BD:$BD,MATCH(F:F,'[3]5.งบทดลอง รพ.'!B:B,0)),)</f>
        <v>0</v>
      </c>
      <c r="BI819" s="296">
        <f>IFERROR(INDEX('[3]5.งบทดลอง รพ.'!$BE:$BE,MATCH(F:F,'[3]5.งบทดลอง รพ.'!B:B,0)),)</f>
        <v>0</v>
      </c>
      <c r="BJ819" s="296">
        <f>IFERROR(INDEX('[3]5.งบทดลอง รพ.'!$BF:$BF,MATCH(F:F,'[3]5.งบทดลอง รพ.'!B:B,0)),)</f>
        <v>0</v>
      </c>
      <c r="BK819" s="296">
        <f>IFERROR(INDEX('[3]5.งบทดลอง รพ.'!$BG:$BG,MATCH(F:F,'[3]5.งบทดลอง รพ.'!B:B,0)),)</f>
        <v>0</v>
      </c>
      <c r="BL819" s="296">
        <f>IFERROR(INDEX('[3]5.งบทดลอง รพ.'!$BH:$BH,MATCH(F:F,'[3]5.งบทดลอง รพ.'!B:B,0)),)</f>
        <v>750</v>
      </c>
      <c r="BM819" s="296">
        <f>IFERROR(INDEX('[3]5.งบทดลอง รพ.'!$BI:$BI,MATCH(F:F,'[3]5.งบทดลอง รพ.'!B:B,0)),)</f>
        <v>0</v>
      </c>
      <c r="BN819" s="296">
        <f>IFERROR(INDEX('[3]5.งบทดลอง รพ.'!$BJ:$BJ,MATCH(F:F,'[3]5.งบทดลอง รพ.'!B:B,0)),)</f>
        <v>0</v>
      </c>
      <c r="BO819" s="296">
        <f>IFERROR(INDEX('[3]5.งบทดลอง รพ.'!$BK:$BK,MATCH(F:F,'[3]5.งบทดลอง รพ.'!B:B,0)),)</f>
        <v>0</v>
      </c>
      <c r="BP819" s="296">
        <f>IFERROR(INDEX('[3]5.งบทดลอง รพ.'!$BL:$BL,MATCH(F:F,'[3]5.งบทดลอง รพ.'!B:B,0)),)</f>
        <v>0</v>
      </c>
      <c r="BQ819" s="296">
        <f>IFERROR(INDEX('[3]5.งบทดลอง รพ.'!$BM:$BM,MATCH(F:F,'[3]5.งบทดลอง รพ.'!B:B,0)),)</f>
        <v>0</v>
      </c>
      <c r="BR819" s="296">
        <f>IFERROR(INDEX('[3]5.งบทดลอง รพ.'!$BN:$BN,MATCH(F:F,'[3]5.งบทดลอง รพ.'!B:B,0)),)</f>
        <v>0</v>
      </c>
      <c r="BS819" s="296">
        <f>IFERROR(INDEX('[3]5.งบทดลอง รพ.'!$BO:$BO,MATCH(F:F,'[3]5.งบทดลอง รพ.'!B:B,0)),)</f>
        <v>0</v>
      </c>
      <c r="BT819" s="296">
        <f>IFERROR(INDEX('[3]5.งบทดลอง รพ.'!$BP:$BP,MATCH(F:F,'[3]5.งบทดลอง รพ.'!B:B,0)),)</f>
        <v>0</v>
      </c>
      <c r="BU819" s="296">
        <f>IFERROR(INDEX('[3]5.งบทดลอง รพ.'!$BQ:$BQ,MATCH(F:F,'[3]5.งบทดลอง รพ.'!B:B,0)),)</f>
        <v>0</v>
      </c>
      <c r="BV819" s="296">
        <f>IFERROR(INDEX('[3]5.งบทดลอง รพ.'!$BR:$BR,MATCH(F:F,'[3]5.งบทดลอง รพ.'!B:B,0)),)</f>
        <v>0</v>
      </c>
      <c r="BW819" s="296">
        <f>IFERROR(INDEX('[3]5.งบทดลอง รพ.'!$BS:$BS,MATCH(F:F,'[3]5.งบทดลอง รพ.'!B:B,0)),)</f>
        <v>0</v>
      </c>
      <c r="BX819" s="296">
        <f>IFERROR(INDEX('[3]5.งบทดลอง รพ.'!$BT:$BT,MATCH(F:F,'[3]5.งบทดลอง รพ.'!B:B,0)),)</f>
        <v>0</v>
      </c>
      <c r="BY819" s="296">
        <f>IFERROR(INDEX('[3]5.งบทดลอง รพ.'!$BU:$BU,MATCH(F:F,'[3]5.งบทดลอง รพ.'!B:B,0)),)</f>
        <v>0</v>
      </c>
      <c r="BZ819" s="296">
        <f>IFERROR(INDEX('[3]5.งบทดลอง รพ.'!$BV:$BV,MATCH(F:F,'[3]5.งบทดลอง รพ.'!B:B,0)),)</f>
        <v>0</v>
      </c>
      <c r="CA819" s="296">
        <f>IFERROR(INDEX('[3]5.งบทดลอง รพ.'!$BW:$BW,MATCH(F:F,'[3]5.งบทดลอง รพ.'!B:B,0)),)</f>
        <v>0</v>
      </c>
      <c r="CB819" s="296">
        <f>IFERROR(INDEX('[3]5.งบทดลอง รพ.'!$BX:$BX,MATCH(F:F,'[3]5.งบทดลอง รพ.'!B:B,0)),)</f>
        <v>0</v>
      </c>
      <c r="CC819" s="510">
        <f t="shared" si="88"/>
        <v>3450</v>
      </c>
    </row>
    <row r="820" spans="1:81" s="291" customFormat="1">
      <c r="A820" s="321"/>
      <c r="B820" s="320" t="s">
        <v>70</v>
      </c>
      <c r="C820" s="322"/>
      <c r="D820" s="322"/>
      <c r="E820" s="322"/>
      <c r="F820" s="535" t="s">
        <v>1667</v>
      </c>
      <c r="G820" s="536" t="s">
        <v>1668</v>
      </c>
      <c r="H820" s="296">
        <f>IFERROR(INDEX('[3]5.งบทดลอง รพ.'!$D:$D,MATCH(F:F,'[3]5.งบทดลอง รพ.'!B:B,0)),)</f>
        <v>0</v>
      </c>
      <c r="I820" s="296">
        <f>IFERROR(INDEX('[3]5.งบทดลอง รพ.'!$E:$E,MATCH(F:F,'[3]5.งบทดลอง รพ.'!B:B,0)),)</f>
        <v>0</v>
      </c>
      <c r="J820" s="296">
        <f>IFERROR(INDEX('[3]5.งบทดลอง รพ.'!$F:$F,MATCH(F:F,'[3]5.งบทดลอง รพ.'!B:B,0)),)</f>
        <v>109193</v>
      </c>
      <c r="K820" s="296">
        <f>IFERROR(INDEX('[3]5.งบทดลอง รพ.'!$G:$G,MATCH(F:F,'[3]5.งบทดลอง รพ.'!B:B,0)),)</f>
        <v>0</v>
      </c>
      <c r="L820" s="296">
        <f>IFERROR(INDEX('[3]5.งบทดลอง รพ.'!$H:$H,MATCH(F:F,'[3]5.งบทดลอง รพ.'!B:B,0)),)</f>
        <v>53881</v>
      </c>
      <c r="M820" s="296">
        <f>IFERROR(INDEX('[3]5.งบทดลอง รพ.'!$I:$I,MATCH(F:F,'[3]5.งบทดลอง รพ.'!B:B,0)),)</f>
        <v>24992</v>
      </c>
      <c r="N820" s="296">
        <f>IFERROR(INDEX('[3]5.งบทดลอง รพ.'!$J:$J,MATCH(F:F,'[3]5.งบทดลอง รพ.'!B:B,0)),)</f>
        <v>839649</v>
      </c>
      <c r="O820" s="296">
        <f>IFERROR(INDEX('[3]5.งบทดลอง รพ.'!$K:$K,MATCH(F:F,'[3]5.งบทดลอง รพ.'!B:B,0)),)</f>
        <v>0</v>
      </c>
      <c r="P820" s="296">
        <f>IFERROR(INDEX('[3]5.งบทดลอง รพ.'!$L:$L,MATCH(F:F,'[3]5.งบทดลอง รพ.'!B:B,0)),)</f>
        <v>0</v>
      </c>
      <c r="Q820" s="296">
        <f>IFERROR(INDEX('[3]5.งบทดลอง รพ.'!$M:$M,MATCH(F:F,'[3]5.งบทดลอง รพ.'!B:B,0)),)</f>
        <v>0</v>
      </c>
      <c r="R820" s="296">
        <f>IFERROR(INDEX('[3]5.งบทดลอง รพ.'!$N:$N,MATCH(F:F,'[3]5.งบทดลอง รพ.'!B:B,0)),)</f>
        <v>21546</v>
      </c>
      <c r="S820" s="296">
        <f>IFERROR(INDEX('[3]5.งบทดลอง รพ.'!$O:$O,MATCH(F:F,'[3]5.งบทดลอง รพ.'!B:B,0)),)</f>
        <v>13384</v>
      </c>
      <c r="T820" s="296">
        <f>IFERROR(INDEX('[3]5.งบทดลอง รพ.'!$P:$P,MATCH(F:F,'[3]5.งบทดลอง รพ.'!B:B,0)),)</f>
        <v>0</v>
      </c>
      <c r="U820" s="296">
        <f>IFERROR(INDEX('[3]5.งบทดลอง รพ.'!$Q:$Q,MATCH(F:F,'[3]5.งบทดลอง รพ.'!B:B,0)),)</f>
        <v>106409</v>
      </c>
      <c r="V820" s="296">
        <f>IFERROR(INDEX('[3]5.งบทดลอง รพ.'!$R:$R,MATCH(F:F,'[3]5.งบทดลอง รพ.'!B:B,0)),)</f>
        <v>9860</v>
      </c>
      <c r="W820" s="296">
        <f>IFERROR(INDEX('[3]5.งบทดลอง รพ.'!$S:$S,MATCH(F:F,'[3]5.งบทดลอง รพ.'!B:B,0)),)</f>
        <v>0</v>
      </c>
      <c r="X820" s="296">
        <f>IFERROR(INDEX('[3]5.งบทดลอง รพ.'!$T:$T,MATCH(F:F,'[3]5.งบทดลอง รพ.'!B:B,0)),)</f>
        <v>26889</v>
      </c>
      <c r="Y820" s="296">
        <f>IFERROR(INDEX('[3]5.งบทดลอง รพ.'!$U:$U,MATCH(F:F,'[3]5.งบทดลอง รพ.'!B:B,0)),)</f>
        <v>0</v>
      </c>
      <c r="Z820" s="296">
        <f>IFERROR(INDEX('[3]5.งบทดลอง รพ.'!$V:$V,MATCH(F:F,'[3]5.งบทดลอง รพ.'!B:B,0)),)</f>
        <v>0</v>
      </c>
      <c r="AA820" s="296">
        <f>IFERROR(INDEX('[3]5.งบทดลอง รพ.'!$W:$W,MATCH(F:F,'[3]5.งบทดลอง รพ.'!B:B,0)),)</f>
        <v>90368</v>
      </c>
      <c r="AB820" s="296">
        <f>IFERROR(INDEX('[3]5.งบทดลอง รพ.'!$X:$X,MATCH(F:F,'[3]5.งบทดลอง รพ.'!B:B,0)),)</f>
        <v>39140</v>
      </c>
      <c r="AC820" s="296">
        <f>IFERROR(INDEX('[3]5.งบทดลอง รพ.'!$Y:$Y,MATCH(F:F,'[3]5.งบทดลอง รพ.'!B:B,0)),)</f>
        <v>100168.98</v>
      </c>
      <c r="AD820" s="296">
        <f>IFERROR(INDEX('[3]5.งบทดลอง รพ.'!$Z:$Z,MATCH(F:F,'[3]5.งบทดลอง รพ.'!B:B,0)),)</f>
        <v>0</v>
      </c>
      <c r="AE820" s="296">
        <f>IFERROR(INDEX('[3]5.งบทดลอง รพ.'!$AA:$AA,MATCH(F:F,'[3]5.งบทดลอง รพ.'!B:B,0)),)</f>
        <v>50131</v>
      </c>
      <c r="AF820" s="296">
        <f>IFERROR(INDEX('[3]5.งบทดลอง รพ.'!$AB:$AB,MATCH(F:F,'[3]5.งบทดลอง รพ.'!B:B,0)),)</f>
        <v>44253.5</v>
      </c>
      <c r="AG820" s="296">
        <f>IFERROR(INDEX('[3]5.งบทดลอง รพ.'!$AC:$AC,MATCH(F:F,'[3]5.งบทดลอง รพ.'!B:B,0)),)</f>
        <v>22614</v>
      </c>
      <c r="AH820" s="296">
        <f>IFERROR(INDEX('[3]5.งบทดลอง รพ.'!$AD:$AD,MATCH(F:F,'[3]5.งบทดลอง รพ.'!B:B,0)),)</f>
        <v>0</v>
      </c>
      <c r="AI820" s="296">
        <f>IFERROR(INDEX('[3]5.งบทดลอง รพ.'!$AE:$AE,MATCH(F:F,'[3]5.งบทดลอง รพ.'!B:B,0)),)</f>
        <v>0</v>
      </c>
      <c r="AJ820" s="296">
        <f>IFERROR(INDEX('[3]5.งบทดลอง รพ.'!$AF:$AF,MATCH(F:F,'[3]5.งบทดลอง รพ.'!B:B,0)),)</f>
        <v>36513</v>
      </c>
      <c r="AK820" s="296">
        <f>IFERROR(INDEX('[3]5.งบทดลอง รพ.'!$AG:$AG,MATCH(F:F,'[3]5.งบทดลอง รพ.'!B:B,0)),)</f>
        <v>9128</v>
      </c>
      <c r="AL820" s="296">
        <f>IFERROR(INDEX('[3]5.งบทดลอง รพ.'!$AH:$AH,MATCH(F:F,'[3]5.งบทดลอง รพ.'!B:B,0)),)</f>
        <v>22056</v>
      </c>
      <c r="AM820" s="296">
        <f>IFERROR(INDEX('[3]5.งบทดลอง รพ.'!$AI:$AI,MATCH(F:F,'[3]5.งบทดลอง รพ.'!B:B,0)),)</f>
        <v>0</v>
      </c>
      <c r="AN820" s="296">
        <f>IFERROR(INDEX('[3]5.งบทดลอง รพ.'!$AJ:$AJ,MATCH(F:F,'[3]5.งบทดลอง รพ.'!B:B,0)),)</f>
        <v>0</v>
      </c>
      <c r="AO820" s="296">
        <f>IFERROR(INDEX('[3]5.งบทดลอง รพ.'!$AK:$AK,MATCH(F:F,'[3]5.งบทดลอง รพ.'!B:B,0)),)</f>
        <v>39464</v>
      </c>
      <c r="AP820" s="296">
        <f>IFERROR(INDEX('[3]5.งบทดลอง รพ.'!$AL:$AL,MATCH(F:F,'[3]5.งบทดลอง รพ.'!B:B,0)),)</f>
        <v>0</v>
      </c>
      <c r="AQ820" s="296">
        <f>IFERROR(INDEX('[3]5.งบทดลอง รพ.'!$AM:$AM,MATCH(F:F,'[3]5.งบทดลอง รพ.'!B:B,0)),)</f>
        <v>0</v>
      </c>
      <c r="AR820" s="296">
        <f>IFERROR(INDEX('[3]5.งบทดลอง รพ.'!$AN:$AN,MATCH(F:F,'[3]5.งบทดลอง รพ.'!B:B,0)),)</f>
        <v>0</v>
      </c>
      <c r="AS820" s="296">
        <f>IFERROR(INDEX('[3]5.งบทดลอง รพ.'!$AO:$AO,MATCH(F:F,'[3]5.งบทดลอง รพ.'!B:B,0)),)</f>
        <v>0</v>
      </c>
      <c r="AT820" s="296">
        <f>IFERROR(INDEX('[3]5.งบทดลอง รพ.'!$AP:$AP,MATCH(F:F,'[3]5.งบทดลอง รพ.'!B:B,0)),)</f>
        <v>23296</v>
      </c>
      <c r="AU820" s="296">
        <f>IFERROR(INDEX('[3]5.งบทดลอง รพ.'!$AQ:$AQ,MATCH(F:F,'[3]5.งบทดลอง รพ.'!B:B,0)),)</f>
        <v>0</v>
      </c>
      <c r="AV820" s="296">
        <f>IFERROR(INDEX('[3]5.งบทดลอง รพ.'!$AR:$AR,MATCH(F:F,'[3]5.งบทดลอง รพ.'!B:B,0)),)</f>
        <v>0</v>
      </c>
      <c r="AW820" s="296">
        <f>IFERROR(INDEX('[3]5.งบทดลอง รพ.'!$AS:$AS,MATCH(F:F,'[3]5.งบทดลอง รพ.'!B:B,0)),)</f>
        <v>0</v>
      </c>
      <c r="AX820" s="296">
        <f>IFERROR(INDEX('[3]5.งบทดลอง รพ.'!$AT:$AT,MATCH(F:F,'[3]5.งบทดลอง รพ.'!B:B,0)),)</f>
        <v>0</v>
      </c>
      <c r="AY820" s="296">
        <f>IFERROR(INDEX('[3]5.งบทดลอง รพ.'!$AU:$AU,MATCH(F:F,'[3]5.งบทดลอง รพ.'!B:B,0)),)</f>
        <v>106728</v>
      </c>
      <c r="AZ820" s="296">
        <f>IFERROR(INDEX('[3]5.งบทดลอง รพ.'!$AV:$AV,MATCH(F:F,'[3]5.งบทดลอง รพ.'!B:B,0)),)</f>
        <v>0</v>
      </c>
      <c r="BA820" s="296">
        <f>IFERROR(INDEX('[3]5.งบทดลอง รพ.'!$AW:$AW,MATCH(F:F,'[3]5.งบทดลอง รพ.'!B:B,0)),)</f>
        <v>0</v>
      </c>
      <c r="BB820" s="296">
        <f>IFERROR(INDEX('[3]5.งบทดลอง รพ.'!$AX:$AX,MATCH(F:F,'[3]5.งบทดลอง รพ.'!B:B,0)),)</f>
        <v>0</v>
      </c>
      <c r="BC820" s="296">
        <f>IFERROR(INDEX('[3]5.งบทดลอง รพ.'!$AY:$AY,MATCH(F:F,'[3]5.งบทดลอง รพ.'!B:B,0)),)</f>
        <v>0</v>
      </c>
      <c r="BD820" s="296">
        <f>IFERROR(INDEX('[3]5.งบทดลอง รพ.'!$AZ:$AZ,MATCH(F:F,'[3]5.งบทดลอง รพ.'!B:B,0)),)</f>
        <v>29121</v>
      </c>
      <c r="BE820" s="296">
        <f>IFERROR(INDEX('[3]5.งบทดลอง รพ.'!$BA:$BA,MATCH(F:F,'[3]5.งบทดลอง รพ.'!B:B,0)),)</f>
        <v>0</v>
      </c>
      <c r="BF820" s="296">
        <f>IFERROR(INDEX('[3]5.งบทดลอง รพ.'!$BB:$BB,MATCH(F:F,'[3]5.งบทดลอง รพ.'!B:B,0)),)</f>
        <v>0</v>
      </c>
      <c r="BG820" s="296">
        <f>IFERROR(INDEX('[3]5.งบทดลอง รพ.'!$BC:$BC,MATCH(F:F,'[3]5.งบทดลอง รพ.'!B:B,0)),)</f>
        <v>42460</v>
      </c>
      <c r="BH820" s="296">
        <f>IFERROR(INDEX('[3]5.งบทดลอง รพ.'!$BD:$BD,MATCH(F:F,'[3]5.งบทดลอง รพ.'!B:B,0)),)</f>
        <v>0</v>
      </c>
      <c r="BI820" s="296">
        <f>IFERROR(INDEX('[3]5.งบทดลอง รพ.'!$BE:$BE,MATCH(F:F,'[3]5.งบทดลอง รพ.'!B:B,0)),)</f>
        <v>0</v>
      </c>
      <c r="BJ820" s="296">
        <f>IFERROR(INDEX('[3]5.งบทดลอง รพ.'!$BF:$BF,MATCH(F:F,'[3]5.งบทดลอง รพ.'!B:B,0)),)</f>
        <v>-246</v>
      </c>
      <c r="BK820" s="296">
        <f>IFERROR(INDEX('[3]5.งบทดลอง รพ.'!$BG:$BG,MATCH(F:F,'[3]5.งบทดลอง รพ.'!B:B,0)),)</f>
        <v>11668.6</v>
      </c>
      <c r="BL820" s="296">
        <f>IFERROR(INDEX('[3]5.งบทดลอง รพ.'!$BH:$BH,MATCH(F:F,'[3]5.งบทดลอง รพ.'!B:B,0)),)</f>
        <v>0</v>
      </c>
      <c r="BM820" s="296">
        <f>IFERROR(INDEX('[3]5.งบทดลอง รพ.'!$BI:$BI,MATCH(F:F,'[3]5.งบทดลอง รพ.'!B:B,0)),)</f>
        <v>0</v>
      </c>
      <c r="BN820" s="296">
        <f>IFERROR(INDEX('[3]5.งบทดลอง รพ.'!$BJ:$BJ,MATCH(F:F,'[3]5.งบทดลอง รพ.'!B:B,0)),)</f>
        <v>0</v>
      </c>
      <c r="BO820" s="296">
        <f>IFERROR(INDEX('[3]5.งบทดลอง รพ.'!$BK:$BK,MATCH(F:F,'[3]5.งบทดลอง รพ.'!B:B,0)),)</f>
        <v>0</v>
      </c>
      <c r="BP820" s="296">
        <f>IFERROR(INDEX('[3]5.งบทดลอง รพ.'!$BL:$BL,MATCH(F:F,'[3]5.งบทดลอง รพ.'!B:B,0)),)</f>
        <v>0</v>
      </c>
      <c r="BQ820" s="296">
        <f>IFERROR(INDEX('[3]5.งบทดลอง รพ.'!$BM:$BM,MATCH(F:F,'[3]5.งบทดลอง รพ.'!B:B,0)),)</f>
        <v>0</v>
      </c>
      <c r="BR820" s="296">
        <f>IFERROR(INDEX('[3]5.งบทดลอง รพ.'!$BN:$BN,MATCH(F:F,'[3]5.งบทดลอง รพ.'!B:B,0)),)</f>
        <v>0</v>
      </c>
      <c r="BS820" s="296">
        <f>IFERROR(INDEX('[3]5.งบทดลอง รพ.'!$BO:$BO,MATCH(F:F,'[3]5.งบทดลอง รพ.'!B:B,0)),)</f>
        <v>0</v>
      </c>
      <c r="BT820" s="296">
        <f>IFERROR(INDEX('[3]5.งบทดลอง รพ.'!$BP:$BP,MATCH(F:F,'[3]5.งบทดลอง รพ.'!B:B,0)),)</f>
        <v>306924</v>
      </c>
      <c r="BU820" s="296">
        <f>IFERROR(INDEX('[3]5.งบทดลอง รพ.'!$BQ:$BQ,MATCH(F:F,'[3]5.งบทดลอง รพ.'!B:B,0)),)</f>
        <v>0</v>
      </c>
      <c r="BV820" s="296">
        <f>IFERROR(INDEX('[3]5.งบทดลอง รพ.'!$BR:$BR,MATCH(F:F,'[3]5.งบทดลอง รพ.'!B:B,0)),)</f>
        <v>34195</v>
      </c>
      <c r="BW820" s="296">
        <f>IFERROR(INDEX('[3]5.งบทดลอง รพ.'!$BS:$BS,MATCH(F:F,'[3]5.งบทดลอง รพ.'!B:B,0)),)</f>
        <v>0</v>
      </c>
      <c r="BX820" s="296">
        <f>IFERROR(INDEX('[3]5.งบทดลอง รพ.'!$BT:$BT,MATCH(F:F,'[3]5.งบทดลอง รพ.'!B:B,0)),)</f>
        <v>55226</v>
      </c>
      <c r="BY820" s="296">
        <f>IFERROR(INDEX('[3]5.งบทดลอง รพ.'!$BU:$BU,MATCH(F:F,'[3]5.งบทดลอง รพ.'!B:B,0)),)</f>
        <v>0</v>
      </c>
      <c r="BZ820" s="296">
        <f>IFERROR(INDEX('[3]5.งบทดลอง รพ.'!$BV:$BV,MATCH(F:F,'[3]5.งบทดลอง รพ.'!B:B,0)),)</f>
        <v>34465</v>
      </c>
      <c r="CA820" s="296">
        <f>IFERROR(INDEX('[3]5.งบทดลอง รพ.'!$BW:$BW,MATCH(F:F,'[3]5.งบทดลอง รพ.'!B:B,0)),)</f>
        <v>0</v>
      </c>
      <c r="CB820" s="296">
        <f>IFERROR(INDEX('[3]5.งบทดลอง รพ.'!$BX:$BX,MATCH(F:F,'[3]5.งบทดลอง รพ.'!B:B,0)),)</f>
        <v>28748</v>
      </c>
      <c r="CC820" s="510">
        <f t="shared" si="88"/>
        <v>2332225.08</v>
      </c>
    </row>
    <row r="821" spans="1:81" s="291" customFormat="1">
      <c r="A821" s="321"/>
      <c r="B821" s="320" t="s">
        <v>70</v>
      </c>
      <c r="C821" s="322"/>
      <c r="D821" s="322"/>
      <c r="E821" s="322"/>
      <c r="F821" s="535" t="s">
        <v>1669</v>
      </c>
      <c r="G821" s="536" t="s">
        <v>1963</v>
      </c>
      <c r="H821" s="296">
        <f>IFERROR(INDEX('[3]5.งบทดลอง รพ.'!$D:$D,MATCH(F:F,'[3]5.งบทดลอง รพ.'!B:B,0)),)</f>
        <v>0</v>
      </c>
      <c r="I821" s="296">
        <f>IFERROR(INDEX('[3]5.งบทดลอง รพ.'!$E:$E,MATCH(F:F,'[3]5.งบทดลอง รพ.'!B:B,0)),)</f>
        <v>2042597.15</v>
      </c>
      <c r="J821" s="296">
        <f>IFERROR(INDEX('[3]5.งบทดลอง รพ.'!$F:$F,MATCH(F:F,'[3]5.งบทดลอง รพ.'!B:B,0)),)</f>
        <v>44550874.799999997</v>
      </c>
      <c r="K821" s="296">
        <f>IFERROR(INDEX('[3]5.งบทดลอง รพ.'!$G:$G,MATCH(F:F,'[3]5.งบทดลอง รพ.'!B:B,0)),)</f>
        <v>0</v>
      </c>
      <c r="L821" s="296">
        <f>IFERROR(INDEX('[3]5.งบทดลอง รพ.'!$H:$H,MATCH(F:F,'[3]5.งบทดลอง รพ.'!B:B,0)),)</f>
        <v>98000</v>
      </c>
      <c r="M821" s="296">
        <f>IFERROR(INDEX('[3]5.งบทดลอง รพ.'!$I:$I,MATCH(F:F,'[3]5.งบทดลอง รพ.'!B:B,0)),)</f>
        <v>0</v>
      </c>
      <c r="N821" s="296">
        <f>IFERROR(INDEX('[3]5.งบทดลอง รพ.'!$J:$J,MATCH(F:F,'[3]5.งบทดลอง รพ.'!B:B,0)),)</f>
        <v>0</v>
      </c>
      <c r="O821" s="296">
        <f>IFERROR(INDEX('[3]5.งบทดลอง รพ.'!$K:$K,MATCH(F:F,'[3]5.งบทดลอง รพ.'!B:B,0)),)</f>
        <v>0</v>
      </c>
      <c r="P821" s="296">
        <f>IFERROR(INDEX('[3]5.งบทดลอง รพ.'!$L:$L,MATCH(F:F,'[3]5.งบทดลอง รพ.'!B:B,0)),)</f>
        <v>0</v>
      </c>
      <c r="Q821" s="296">
        <f>IFERROR(INDEX('[3]5.งบทดลอง รพ.'!$M:$M,MATCH(F:F,'[3]5.งบทดลอง รพ.'!B:B,0)),)</f>
        <v>0</v>
      </c>
      <c r="R821" s="296">
        <f>IFERROR(INDEX('[3]5.งบทดลอง รพ.'!$N:$N,MATCH(F:F,'[3]5.งบทดลอง รพ.'!B:B,0)),)</f>
        <v>0</v>
      </c>
      <c r="S821" s="296">
        <f>IFERROR(INDEX('[3]5.งบทดลอง รพ.'!$O:$O,MATCH(F:F,'[3]5.งบทดลอง รพ.'!B:B,0)),)</f>
        <v>0</v>
      </c>
      <c r="T821" s="296">
        <f>IFERROR(INDEX('[3]5.งบทดลอง รพ.'!$P:$P,MATCH(F:F,'[3]5.งบทดลอง รพ.'!B:B,0)),)</f>
        <v>0</v>
      </c>
      <c r="U821" s="296">
        <f>IFERROR(INDEX('[3]5.งบทดลอง รพ.'!$Q:$Q,MATCH(F:F,'[3]5.งบทดลอง รพ.'!B:B,0)),)</f>
        <v>0</v>
      </c>
      <c r="V821" s="296">
        <f>IFERROR(INDEX('[3]5.งบทดลอง รพ.'!$R:$R,MATCH(F:F,'[3]5.งบทดลอง รพ.'!B:B,0)),)</f>
        <v>0</v>
      </c>
      <c r="W821" s="296">
        <f>IFERROR(INDEX('[3]5.งบทดลอง รพ.'!$S:$S,MATCH(F:F,'[3]5.งบทดลอง รพ.'!B:B,0)),)</f>
        <v>1333900</v>
      </c>
      <c r="X821" s="296">
        <f>IFERROR(INDEX('[3]5.งบทดลอง รพ.'!$T:$T,MATCH(F:F,'[3]5.งบทดลอง รพ.'!B:B,0)),)</f>
        <v>0</v>
      </c>
      <c r="Y821" s="296">
        <f>IFERROR(INDEX('[3]5.งบทดลอง รพ.'!$U:$U,MATCH(F:F,'[3]5.งบทดลอง รพ.'!B:B,0)),)</f>
        <v>0</v>
      </c>
      <c r="Z821" s="296">
        <f>IFERROR(INDEX('[3]5.งบทดลอง รพ.'!$V:$V,MATCH(F:F,'[3]5.งบทดลอง รพ.'!B:B,0)),)</f>
        <v>0</v>
      </c>
      <c r="AA821" s="296">
        <f>IFERROR(INDEX('[3]5.งบทดลอง รพ.'!$W:$W,MATCH(F:F,'[3]5.งบทดลอง รพ.'!B:B,0)),)</f>
        <v>0</v>
      </c>
      <c r="AB821" s="296">
        <f>IFERROR(INDEX('[3]5.งบทดลอง รพ.'!$X:$X,MATCH(F:F,'[3]5.งบทดลอง รพ.'!B:B,0)),)</f>
        <v>11333257.140000001</v>
      </c>
      <c r="AC821" s="296">
        <f>IFERROR(INDEX('[3]5.งบทดลอง รพ.'!$Y:$Y,MATCH(F:F,'[3]5.งบทดลอง รพ.'!B:B,0)),)</f>
        <v>9124687.2799999993</v>
      </c>
      <c r="AD821" s="296">
        <f>IFERROR(INDEX('[3]5.งบทดลอง รพ.'!$Z:$Z,MATCH(F:F,'[3]5.งบทดลอง รพ.'!B:B,0)),)</f>
        <v>24000</v>
      </c>
      <c r="AE821" s="296">
        <f>IFERROR(INDEX('[3]5.งบทดลอง รพ.'!$AA:$AA,MATCH(F:F,'[3]5.งบทดลอง รพ.'!B:B,0)),)</f>
        <v>0</v>
      </c>
      <c r="AF821" s="296">
        <f>IFERROR(INDEX('[3]5.งบทดลอง รพ.'!$AB:$AB,MATCH(F:F,'[3]5.งบทดลอง รพ.'!B:B,0)),)</f>
        <v>3366657</v>
      </c>
      <c r="AG821" s="296">
        <f>IFERROR(INDEX('[3]5.งบทดลอง รพ.'!$AC:$AC,MATCH(F:F,'[3]5.งบทดลอง รพ.'!B:B,0)),)</f>
        <v>0</v>
      </c>
      <c r="AH821" s="296">
        <f>IFERROR(INDEX('[3]5.งบทดลอง รพ.'!$AD:$AD,MATCH(F:F,'[3]5.งบทดลอง รพ.'!B:B,0)),)</f>
        <v>0</v>
      </c>
      <c r="AI821" s="296">
        <f>IFERROR(INDEX('[3]5.งบทดลอง รพ.'!$AE:$AE,MATCH(F:F,'[3]5.งบทดลอง รพ.'!B:B,0)),)</f>
        <v>0</v>
      </c>
      <c r="AJ821" s="296">
        <f>IFERROR(INDEX('[3]5.งบทดลอง รพ.'!$AF:$AF,MATCH(F:F,'[3]5.งบทดลอง รพ.'!B:B,0)),)</f>
        <v>0</v>
      </c>
      <c r="AK821" s="296">
        <f>IFERROR(INDEX('[3]5.งบทดลอง รพ.'!$AG:$AG,MATCH(F:F,'[3]5.งบทดลอง รพ.'!B:B,0)),)</f>
        <v>0</v>
      </c>
      <c r="AL821" s="296">
        <f>IFERROR(INDEX('[3]5.งบทดลอง รพ.'!$AH:$AH,MATCH(F:F,'[3]5.งบทดลอง รพ.'!B:B,0)),)</f>
        <v>0</v>
      </c>
      <c r="AM821" s="296">
        <f>IFERROR(INDEX('[3]5.งบทดลอง รพ.'!$AI:$AI,MATCH(F:F,'[3]5.งบทดลอง รพ.'!B:B,0)),)</f>
        <v>0</v>
      </c>
      <c r="AN821" s="296">
        <f>IFERROR(INDEX('[3]5.งบทดลอง รพ.'!$AJ:$AJ,MATCH(F:F,'[3]5.งบทดลอง รพ.'!B:B,0)),)</f>
        <v>0</v>
      </c>
      <c r="AO821" s="296">
        <f>IFERROR(INDEX('[3]5.งบทดลอง รพ.'!$AK:$AK,MATCH(F:F,'[3]5.งบทดลอง รพ.'!B:B,0)),)</f>
        <v>0</v>
      </c>
      <c r="AP821" s="296">
        <f>IFERROR(INDEX('[3]5.งบทดลอง รพ.'!$AL:$AL,MATCH(F:F,'[3]5.งบทดลอง รพ.'!B:B,0)),)</f>
        <v>32580.75</v>
      </c>
      <c r="AQ821" s="296">
        <f>IFERROR(INDEX('[3]5.งบทดลอง รพ.'!$AM:$AM,MATCH(F:F,'[3]5.งบทดลอง รพ.'!B:B,0)),)</f>
        <v>0</v>
      </c>
      <c r="AR821" s="296">
        <f>IFERROR(INDEX('[3]5.งบทดลอง รพ.'!$AN:$AN,MATCH(F:F,'[3]5.งบทดลอง รพ.'!B:B,0)),)</f>
        <v>0</v>
      </c>
      <c r="AS821" s="296">
        <f>IFERROR(INDEX('[3]5.งบทดลอง รพ.'!$AO:$AO,MATCH(F:F,'[3]5.งบทดลอง รพ.'!B:B,0)),)</f>
        <v>0</v>
      </c>
      <c r="AT821" s="296">
        <f>IFERROR(INDEX('[3]5.งบทดลอง รพ.'!$AP:$AP,MATCH(F:F,'[3]5.งบทดลอง รพ.'!B:B,0)),)</f>
        <v>0</v>
      </c>
      <c r="AU821" s="296">
        <f>IFERROR(INDEX('[3]5.งบทดลอง รพ.'!$AQ:$AQ,MATCH(F:F,'[3]5.งบทดลอง รพ.'!B:B,0)),)</f>
        <v>2470659.56</v>
      </c>
      <c r="AV821" s="296">
        <f>IFERROR(INDEX('[3]5.งบทดลอง รพ.'!$AR:$AR,MATCH(F:F,'[3]5.งบทดลอง รพ.'!B:B,0)),)</f>
        <v>0</v>
      </c>
      <c r="AW821" s="296">
        <f>IFERROR(INDEX('[3]5.งบทดลอง รพ.'!$AS:$AS,MATCH(F:F,'[3]5.งบทดลอง รพ.'!B:B,0)),)</f>
        <v>682909.01</v>
      </c>
      <c r="AX821" s="296">
        <f>IFERROR(INDEX('[3]5.งบทดลอง รพ.'!$AT:$AT,MATCH(F:F,'[3]5.งบทดลอง รพ.'!B:B,0)),)</f>
        <v>0</v>
      </c>
      <c r="AY821" s="296">
        <f>IFERROR(INDEX('[3]5.งบทดลอง รพ.'!$AU:$AU,MATCH(F:F,'[3]5.งบทดลอง รพ.'!B:B,0)),)</f>
        <v>0</v>
      </c>
      <c r="AZ821" s="296">
        <f>IFERROR(INDEX('[3]5.งบทดลอง รพ.'!$AV:$AV,MATCH(F:F,'[3]5.งบทดลอง รพ.'!B:B,0)),)</f>
        <v>0</v>
      </c>
      <c r="BA821" s="296">
        <f>IFERROR(INDEX('[3]5.งบทดลอง รพ.'!$AW:$AW,MATCH(F:F,'[3]5.งบทดลอง รพ.'!B:B,0)),)</f>
        <v>0</v>
      </c>
      <c r="BB821" s="296">
        <f>IFERROR(INDEX('[3]5.งบทดลอง รพ.'!$AX:$AX,MATCH(F:F,'[3]5.งบทดลอง รพ.'!B:B,0)),)</f>
        <v>203700</v>
      </c>
      <c r="BC821" s="296">
        <f>IFERROR(INDEX('[3]5.งบทดลอง รพ.'!$AY:$AY,MATCH(F:F,'[3]5.งบทดลอง รพ.'!B:B,0)),)</f>
        <v>0</v>
      </c>
      <c r="BD821" s="296">
        <f>IFERROR(INDEX('[3]5.งบทดลอง รพ.'!$AZ:$AZ,MATCH(F:F,'[3]5.งบทดลอง รพ.'!B:B,0)),)</f>
        <v>0</v>
      </c>
      <c r="BE821" s="296">
        <f>IFERROR(INDEX('[3]5.งบทดลอง รพ.'!$BA:$BA,MATCH(F:F,'[3]5.งบทดลอง รพ.'!B:B,0)),)</f>
        <v>0</v>
      </c>
      <c r="BF821" s="296">
        <f>IFERROR(INDEX('[3]5.งบทดลอง รพ.'!$BB:$BB,MATCH(F:F,'[3]5.งบทดลอง รพ.'!B:B,0)),)</f>
        <v>1285512.8999999999</v>
      </c>
      <c r="BG821" s="296">
        <f>IFERROR(INDEX('[3]5.งบทดลอง รพ.'!$BC:$BC,MATCH(F:F,'[3]5.งบทดลอง รพ.'!B:B,0)),)</f>
        <v>58730.25</v>
      </c>
      <c r="BH821" s="296">
        <f>IFERROR(INDEX('[3]5.งบทดลอง รพ.'!$BD:$BD,MATCH(F:F,'[3]5.งบทดลอง รพ.'!B:B,0)),)</f>
        <v>0</v>
      </c>
      <c r="BI821" s="296">
        <f>IFERROR(INDEX('[3]5.งบทดลอง รพ.'!$BE:$BE,MATCH(F:F,'[3]5.งบทดลอง รพ.'!B:B,0)),)</f>
        <v>0</v>
      </c>
      <c r="BJ821" s="296">
        <f>IFERROR(INDEX('[3]5.งบทดลอง รพ.'!$BF:$BF,MATCH(F:F,'[3]5.งบทดลอง รพ.'!B:B,0)),)</f>
        <v>7939735.2699999996</v>
      </c>
      <c r="BK821" s="296">
        <f>IFERROR(INDEX('[3]5.งบทดลอง รพ.'!$BG:$BG,MATCH(F:F,'[3]5.งบทดลอง รพ.'!B:B,0)),)</f>
        <v>0</v>
      </c>
      <c r="BL821" s="296">
        <f>IFERROR(INDEX('[3]5.งบทดลอง รพ.'!$BH:$BH,MATCH(F:F,'[3]5.งบทดลอง รพ.'!B:B,0)),)</f>
        <v>0</v>
      </c>
      <c r="BM821" s="296">
        <f>IFERROR(INDEX('[3]5.งบทดลอง รพ.'!$BI:$BI,MATCH(F:F,'[3]5.งบทดลอง รพ.'!B:B,0)),)</f>
        <v>0</v>
      </c>
      <c r="BN821" s="296">
        <f>IFERROR(INDEX('[3]5.งบทดลอง รพ.'!$BJ:$BJ,MATCH(F:F,'[3]5.งบทดลอง รพ.'!B:B,0)),)</f>
        <v>0</v>
      </c>
      <c r="BO821" s="296">
        <f>IFERROR(INDEX('[3]5.งบทดลอง รพ.'!$BK:$BK,MATCH(F:F,'[3]5.งบทดลอง รพ.'!B:B,0)),)</f>
        <v>4269238.53</v>
      </c>
      <c r="BP821" s="296">
        <f>IFERROR(INDEX('[3]5.งบทดลอง รพ.'!$BL:$BL,MATCH(F:F,'[3]5.งบทดลอง รพ.'!B:B,0)),)</f>
        <v>0</v>
      </c>
      <c r="BQ821" s="296">
        <f>IFERROR(INDEX('[3]5.งบทดลอง รพ.'!$BM:$BM,MATCH(F:F,'[3]5.งบทดลอง รพ.'!B:B,0)),)</f>
        <v>0</v>
      </c>
      <c r="BR821" s="296">
        <f>IFERROR(INDEX('[3]5.งบทดลอง รพ.'!$BN:$BN,MATCH(F:F,'[3]5.งบทดลอง รพ.'!B:B,0)),)</f>
        <v>0</v>
      </c>
      <c r="BS821" s="296">
        <f>IFERROR(INDEX('[3]5.งบทดลอง รพ.'!$BO:$BO,MATCH(F:F,'[3]5.งบทดลอง รพ.'!B:B,0)),)</f>
        <v>0</v>
      </c>
      <c r="BT821" s="296">
        <f>IFERROR(INDEX('[3]5.งบทดลอง รพ.'!$BP:$BP,MATCH(F:F,'[3]5.งบทดลอง รพ.'!B:B,0)),)</f>
        <v>0</v>
      </c>
      <c r="BU821" s="296">
        <f>IFERROR(INDEX('[3]5.งบทดลอง รพ.'!$BQ:$BQ,MATCH(F:F,'[3]5.งบทดลอง รพ.'!B:B,0)),)</f>
        <v>0</v>
      </c>
      <c r="BV821" s="296">
        <f>IFERROR(INDEX('[3]5.งบทดลอง รพ.'!$BR:$BR,MATCH(F:F,'[3]5.งบทดลอง รพ.'!B:B,0)),)</f>
        <v>0</v>
      </c>
      <c r="BW821" s="296">
        <f>IFERROR(INDEX('[3]5.งบทดลอง รพ.'!$BS:$BS,MATCH(F:F,'[3]5.งบทดลอง รพ.'!B:B,0)),)</f>
        <v>0</v>
      </c>
      <c r="BX821" s="296">
        <f>IFERROR(INDEX('[3]5.งบทดลอง รพ.'!$BT:$BT,MATCH(F:F,'[3]5.งบทดลอง รพ.'!B:B,0)),)</f>
        <v>0</v>
      </c>
      <c r="BY821" s="296">
        <f>IFERROR(INDEX('[3]5.งบทดลอง รพ.'!$BU:$BU,MATCH(F:F,'[3]5.งบทดลอง รพ.'!B:B,0)),)</f>
        <v>742992.18</v>
      </c>
      <c r="BZ821" s="296">
        <f>IFERROR(INDEX('[3]5.งบทดลอง รพ.'!$BV:$BV,MATCH(F:F,'[3]5.งบทดลอง รพ.'!B:B,0)),)</f>
        <v>0</v>
      </c>
      <c r="CA821" s="296">
        <f>IFERROR(INDEX('[3]5.งบทดลอง รพ.'!$BW:$BW,MATCH(F:F,'[3]5.งบทดลอง รพ.'!B:B,0)),)</f>
        <v>0</v>
      </c>
      <c r="CB821" s="296">
        <f>IFERROR(INDEX('[3]5.งบทดลอง รพ.'!$BX:$BX,MATCH(F:F,'[3]5.งบทดลอง รพ.'!B:B,0)),)</f>
        <v>4057223.93</v>
      </c>
      <c r="CC821" s="510">
        <f t="shared" si="88"/>
        <v>93617255.750000015</v>
      </c>
    </row>
    <row r="822" spans="1:81" s="309" customFormat="1">
      <c r="A822" s="319"/>
      <c r="B822" s="320" t="s">
        <v>70</v>
      </c>
      <c r="C822" s="322"/>
      <c r="D822" s="329"/>
      <c r="E822" s="329"/>
      <c r="F822" s="535" t="s">
        <v>1670</v>
      </c>
      <c r="G822" s="536" t="s">
        <v>1671</v>
      </c>
      <c r="H822" s="296">
        <f>IFERROR(INDEX('[3]5.งบทดลอง รพ.'!$D:$D,MATCH(F:F,'[3]5.งบทดลอง รพ.'!B:B,0)),)</f>
        <v>0</v>
      </c>
      <c r="I822" s="296">
        <f>IFERROR(INDEX('[3]5.งบทดลอง รพ.'!$E:$E,MATCH(F:F,'[3]5.งบทดลอง รพ.'!B:B,0)),)</f>
        <v>906122.48</v>
      </c>
      <c r="J822" s="296">
        <f>IFERROR(INDEX('[3]5.งบทดลอง รพ.'!$F:$F,MATCH(F:F,'[3]5.งบทดลอง รพ.'!B:B,0)),)</f>
        <v>7681808.0999999996</v>
      </c>
      <c r="K822" s="296">
        <f>IFERROR(INDEX('[3]5.งบทดลอง รพ.'!$G:$G,MATCH(F:F,'[3]5.งบทดลอง รพ.'!B:B,0)),)</f>
        <v>936892.5</v>
      </c>
      <c r="L822" s="296">
        <f>IFERROR(INDEX('[3]5.งบทดลอง รพ.'!$H:$H,MATCH(F:F,'[3]5.งบทดลอง รพ.'!B:B,0)),)</f>
        <v>711113.89</v>
      </c>
      <c r="M822" s="296">
        <f>IFERROR(INDEX('[3]5.งบทดลอง รพ.'!$I:$I,MATCH(F:F,'[3]5.งบทดลอง รพ.'!B:B,0)),)</f>
        <v>0</v>
      </c>
      <c r="N822" s="296">
        <f>IFERROR(INDEX('[3]5.งบทดลอง รพ.'!$J:$J,MATCH(F:F,'[3]5.งบทดลอง รพ.'!B:B,0)),)</f>
        <v>2237409.31</v>
      </c>
      <c r="O822" s="296">
        <f>IFERROR(INDEX('[3]5.งบทดลอง รพ.'!$K:$K,MATCH(F:F,'[3]5.งบทดลอง รพ.'!B:B,0)),)</f>
        <v>936892.5</v>
      </c>
      <c r="P822" s="296">
        <f>IFERROR(INDEX('[3]5.งบทดลอง รพ.'!$L:$L,MATCH(F:F,'[3]5.งบทดลอง รพ.'!B:B,0)),)</f>
        <v>357105.28</v>
      </c>
      <c r="Q822" s="296">
        <f>IFERROR(INDEX('[3]5.งบทดลอง รพ.'!$M:$M,MATCH(F:F,'[3]5.งบทดลอง รพ.'!B:B,0)),)</f>
        <v>4542911.74</v>
      </c>
      <c r="R822" s="296">
        <f>IFERROR(INDEX('[3]5.งบทดลอง รพ.'!$N:$N,MATCH(F:F,'[3]5.งบทดลอง รพ.'!B:B,0)),)</f>
        <v>1118914.97</v>
      </c>
      <c r="S822" s="296">
        <f>IFERROR(INDEX('[3]5.งบทดลอง รพ.'!$O:$O,MATCH(F:F,'[3]5.งบทดลอง รพ.'!B:B,0)),)</f>
        <v>1307639.96</v>
      </c>
      <c r="T822" s="296">
        <f>IFERROR(INDEX('[3]5.งบทดลอง รพ.'!$P:$P,MATCH(F:F,'[3]5.งบทดลอง รพ.'!B:B,0)),)</f>
        <v>982399.8</v>
      </c>
      <c r="U822" s="296">
        <f>IFERROR(INDEX('[3]5.งบทดลอง รพ.'!$Q:$Q,MATCH(F:F,'[3]5.งบทดลอง รพ.'!B:B,0)),)</f>
        <v>6025152.9100000001</v>
      </c>
      <c r="V822" s="296">
        <f>IFERROR(INDEX('[3]5.งบทดลอง รพ.'!$R:$R,MATCH(F:F,'[3]5.งบทดลอง รพ.'!B:B,0)),)</f>
        <v>0</v>
      </c>
      <c r="W822" s="296">
        <f>IFERROR(INDEX('[3]5.งบทดลอง รพ.'!$S:$S,MATCH(F:F,'[3]5.งบทดลอง รพ.'!B:B,0)),)</f>
        <v>2089468.53</v>
      </c>
      <c r="X822" s="296">
        <f>IFERROR(INDEX('[3]5.งบทดลอง รพ.'!$T:$T,MATCH(F:F,'[3]5.งบทดลอง รพ.'!B:B,0)),)</f>
        <v>1932356.58</v>
      </c>
      <c r="Y822" s="296">
        <f>IFERROR(INDEX('[3]5.งบทดลอง รพ.'!$U:$U,MATCH(F:F,'[3]5.งบทดลอง รพ.'!B:B,0)),)</f>
        <v>0</v>
      </c>
      <c r="Z822" s="296">
        <f>IFERROR(INDEX('[3]5.งบทดลอง รพ.'!$V:$V,MATCH(F:F,'[3]5.งบทดลอง รพ.'!B:B,0)),)</f>
        <v>4346000.43</v>
      </c>
      <c r="AA822" s="296">
        <f>IFERROR(INDEX('[3]5.งบทดลอง รพ.'!$W:$W,MATCH(F:F,'[3]5.งบทดลอง รพ.'!B:B,0)),)</f>
        <v>0</v>
      </c>
      <c r="AB822" s="296">
        <f>IFERROR(INDEX('[3]5.งบทดลอง รพ.'!$X:$X,MATCH(F:F,'[3]5.งบทดลอง รพ.'!B:B,0)),)</f>
        <v>2220591.5499999998</v>
      </c>
      <c r="AC822" s="296">
        <f>IFERROR(INDEX('[3]5.งบทดลอง รพ.'!$Y:$Y,MATCH(F:F,'[3]5.งบทดลอง รพ.'!B:B,0)),)</f>
        <v>3986417.9</v>
      </c>
      <c r="AD822" s="296">
        <f>IFERROR(INDEX('[3]5.งบทดลอง รพ.'!$Z:$Z,MATCH(F:F,'[3]5.งบทดลอง รพ.'!B:B,0)),)</f>
        <v>466114.73</v>
      </c>
      <c r="AE822" s="296">
        <f>IFERROR(INDEX('[3]5.งบทดลอง รพ.'!$AA:$AA,MATCH(F:F,'[3]5.งบทดลอง รพ.'!B:B,0)),)</f>
        <v>2236383.7400000002</v>
      </c>
      <c r="AF822" s="296">
        <f>IFERROR(INDEX('[3]5.งบทดลอง รพ.'!$AB:$AB,MATCH(F:F,'[3]5.งบทดลอง รพ.'!B:B,0)),)</f>
        <v>1157765.56</v>
      </c>
      <c r="AG822" s="296">
        <f>IFERROR(INDEX('[3]5.งบทดลอง รพ.'!$AC:$AC,MATCH(F:F,'[3]5.งบทดลอง รพ.'!B:B,0)),)</f>
        <v>0</v>
      </c>
      <c r="AH822" s="296">
        <f>IFERROR(INDEX('[3]5.งบทดลอง รพ.'!$AD:$AD,MATCH(F:F,'[3]5.งบทดลอง รพ.'!B:B,0)),)</f>
        <v>171265.11</v>
      </c>
      <c r="AI822" s="296">
        <f>IFERROR(INDEX('[3]5.งบทดลอง รพ.'!$AE:$AE,MATCH(F:F,'[3]5.งบทดลอง รพ.'!B:B,0)),)</f>
        <v>8993597.2599999998</v>
      </c>
      <c r="AJ822" s="296">
        <f>IFERROR(INDEX('[3]5.งบทดลอง รพ.'!$AF:$AF,MATCH(F:F,'[3]5.งบทดลอง รพ.'!B:B,0)),)</f>
        <v>512678.26</v>
      </c>
      <c r="AK822" s="296">
        <f>IFERROR(INDEX('[3]5.งบทดลอง รพ.'!$AG:$AG,MATCH(F:F,'[3]5.งบทดลอง รพ.'!B:B,0)),)</f>
        <v>295135.84999999998</v>
      </c>
      <c r="AL822" s="296">
        <f>IFERROR(INDEX('[3]5.งบทดลอง รพ.'!$AH:$AH,MATCH(F:F,'[3]5.งบทดลอง รพ.'!B:B,0)),)</f>
        <v>134851.17000000001</v>
      </c>
      <c r="AM822" s="296">
        <f>IFERROR(INDEX('[3]5.งบทดลอง รพ.'!$AI:$AI,MATCH(F:F,'[3]5.งบทดลอง รพ.'!B:B,0)),)</f>
        <v>203982.09</v>
      </c>
      <c r="AN822" s="296">
        <f>IFERROR(INDEX('[3]5.งบทดลอง รพ.'!$AJ:$AJ,MATCH(F:F,'[3]5.งบทดลอง รพ.'!B:B,0)),)</f>
        <v>1446671.22</v>
      </c>
      <c r="AO822" s="296">
        <f>IFERROR(INDEX('[3]5.งบทดลอง รพ.'!$AK:$AK,MATCH(F:F,'[3]5.งบทดลอง รพ.'!B:B,0)),)</f>
        <v>1516323.23</v>
      </c>
      <c r="AP822" s="296">
        <f>IFERROR(INDEX('[3]5.งบทดลอง รพ.'!$AL:$AL,MATCH(F:F,'[3]5.งบทดลอง รพ.'!B:B,0)),)</f>
        <v>687499.98</v>
      </c>
      <c r="AQ822" s="296">
        <f>IFERROR(INDEX('[3]5.งบทดลอง รพ.'!$AM:$AM,MATCH(F:F,'[3]5.งบทดลอง รพ.'!B:B,0)),)</f>
        <v>830553.92</v>
      </c>
      <c r="AR822" s="296">
        <f>IFERROR(INDEX('[3]5.งบทดลอง รพ.'!$AN:$AN,MATCH(F:F,'[3]5.งบทดลอง รพ.'!B:B,0)),)</f>
        <v>879163.32</v>
      </c>
      <c r="AS822" s="296">
        <f>IFERROR(INDEX('[3]5.งบทดลอง รพ.'!$AO:$AO,MATCH(F:F,'[3]5.งบทดลอง รพ.'!B:B,0)),)</f>
        <v>1202869.43</v>
      </c>
      <c r="AT822" s="296">
        <f>IFERROR(INDEX('[3]5.งบทดลอง รพ.'!$AP:$AP,MATCH(F:F,'[3]5.งบทดลอง รพ.'!B:B,0)),)</f>
        <v>848186.14</v>
      </c>
      <c r="AU822" s="296">
        <f>IFERROR(INDEX('[3]5.งบทดลอง รพ.'!$AQ:$AQ,MATCH(F:F,'[3]5.งบทดลอง รพ.'!B:B,0)),)</f>
        <v>1085570.51</v>
      </c>
      <c r="AV822" s="296">
        <f>IFERROR(INDEX('[3]5.งบทดลอง รพ.'!$AR:$AR,MATCH(F:F,'[3]5.งบทดลอง รพ.'!B:B,0)),)</f>
        <v>1327307.67</v>
      </c>
      <c r="AW822" s="296">
        <f>IFERROR(INDEX('[3]5.งบทดลอง รพ.'!$AS:$AS,MATCH(F:F,'[3]5.งบทดลอง รพ.'!B:B,0)),)</f>
        <v>1210061.49</v>
      </c>
      <c r="AX822" s="296">
        <f>IFERROR(INDEX('[3]5.งบทดลอง รพ.'!$AT:$AT,MATCH(F:F,'[3]5.งบทดลอง รพ.'!B:B,0)),)</f>
        <v>443072.91</v>
      </c>
      <c r="AY822" s="296">
        <f>IFERROR(INDEX('[3]5.งบทดลอง รพ.'!$AU:$AU,MATCH(F:F,'[3]5.งบทดลอง รพ.'!B:B,0)),)</f>
        <v>394395.72</v>
      </c>
      <c r="AZ822" s="296">
        <f>IFERROR(INDEX('[3]5.งบทดลอง รพ.'!$AV:$AV,MATCH(F:F,'[3]5.งบทดลอง รพ.'!B:B,0)),)</f>
        <v>23024.5</v>
      </c>
      <c r="BA822" s="296">
        <f>IFERROR(INDEX('[3]5.งบทดลอง รพ.'!$AW:$AW,MATCH(F:F,'[3]5.งบทดลอง รพ.'!B:B,0)),)</f>
        <v>653601.31999999995</v>
      </c>
      <c r="BB822" s="296">
        <f>IFERROR(INDEX('[3]5.งบทดลอง รพ.'!$AX:$AX,MATCH(F:F,'[3]5.งบทดลอง รพ.'!B:B,0)),)</f>
        <v>3952182.33</v>
      </c>
      <c r="BC822" s="296">
        <f>IFERROR(INDEX('[3]5.งบทดลอง รพ.'!$AY:$AY,MATCH(F:F,'[3]5.งบทดลอง รพ.'!B:B,0)),)</f>
        <v>356587.03</v>
      </c>
      <c r="BD822" s="296">
        <f>IFERROR(INDEX('[3]5.งบทดลอง รพ.'!$AZ:$AZ,MATCH(F:F,'[3]5.งบทดลอง รพ.'!B:B,0)),)</f>
        <v>1488535.08</v>
      </c>
      <c r="BE822" s="296">
        <f>IFERROR(INDEX('[3]5.งบทดลอง รพ.'!$BA:$BA,MATCH(F:F,'[3]5.งบทดลอง รพ.'!B:B,0)),)</f>
        <v>1817554.97</v>
      </c>
      <c r="BF822" s="296">
        <f>IFERROR(INDEX('[3]5.งบทดลอง รพ.'!$BB:$BB,MATCH(F:F,'[3]5.งบทดลอง รพ.'!B:B,0)),)</f>
        <v>2400000</v>
      </c>
      <c r="BG822" s="296">
        <f>IFERROR(INDEX('[3]5.งบทดลอง รพ.'!$BC:$BC,MATCH(F:F,'[3]5.งบทดลอง รพ.'!B:B,0)),)</f>
        <v>1205422.32</v>
      </c>
      <c r="BH822" s="296">
        <f>IFERROR(INDEX('[3]5.งบทดลอง รพ.'!$BD:$BD,MATCH(F:F,'[3]5.งบทดลอง รพ.'!B:B,0)),)</f>
        <v>1689385.31</v>
      </c>
      <c r="BI822" s="296">
        <f>IFERROR(INDEX('[3]5.งบทดลอง รพ.'!$BE:$BE,MATCH(F:F,'[3]5.งบทดลอง รพ.'!B:B,0)),)</f>
        <v>2326961.8199999998</v>
      </c>
      <c r="BJ822" s="296">
        <f>IFERROR(INDEX('[3]5.งบทดลอง รพ.'!$BF:$BF,MATCH(F:F,'[3]5.งบทดลอง รพ.'!B:B,0)),)</f>
        <v>4622612.76</v>
      </c>
      <c r="BK822" s="296">
        <f>IFERROR(INDEX('[3]5.งบทดลอง รพ.'!$BG:$BG,MATCH(F:F,'[3]5.งบทดลอง รพ.'!B:B,0)),)</f>
        <v>390132.32</v>
      </c>
      <c r="BL822" s="296">
        <f>IFERROR(INDEX('[3]5.งบทดลอง รพ.'!$BH:$BH,MATCH(F:F,'[3]5.งบทดลอง รพ.'!B:B,0)),)</f>
        <v>355934.7</v>
      </c>
      <c r="BM822" s="296">
        <f>IFERROR(INDEX('[3]5.งบทดลอง รพ.'!$BI:$BI,MATCH(F:F,'[3]5.งบทดลอง รพ.'!B:B,0)),)</f>
        <v>2719522.52</v>
      </c>
      <c r="BN822" s="296">
        <f>IFERROR(INDEX('[3]5.งบทดลอง รพ.'!$BJ:$BJ,MATCH(F:F,'[3]5.งบทดลอง รพ.'!B:B,0)),)</f>
        <v>-670902.30000000005</v>
      </c>
      <c r="BO822" s="296">
        <f>IFERROR(INDEX('[3]5.งบทดลอง รพ.'!$BK:$BK,MATCH(F:F,'[3]5.งบทดลอง รพ.'!B:B,0)),)</f>
        <v>0</v>
      </c>
      <c r="BP822" s="296">
        <f>IFERROR(INDEX('[3]5.งบทดลอง รพ.'!$BL:$BL,MATCH(F:F,'[3]5.งบทดลอง รพ.'!B:B,0)),)</f>
        <v>1189856.42</v>
      </c>
      <c r="BQ822" s="296">
        <f>IFERROR(INDEX('[3]5.งบทดลอง รพ.'!$BM:$BM,MATCH(F:F,'[3]5.งบทดลอง รพ.'!B:B,0)),)</f>
        <v>1268456.02</v>
      </c>
      <c r="BR822" s="296">
        <f>IFERROR(INDEX('[3]5.งบทดลอง รพ.'!$BN:$BN,MATCH(F:F,'[3]5.งบทดลอง รพ.'!B:B,0)),)</f>
        <v>485701.69</v>
      </c>
      <c r="BS822" s="296">
        <f>IFERROR(INDEX('[3]5.งบทดลอง รพ.'!$BO:$BO,MATCH(F:F,'[3]5.งบทดลอง รพ.'!B:B,0)),)</f>
        <v>494047.62</v>
      </c>
      <c r="BT822" s="296">
        <f>IFERROR(INDEX('[3]5.งบทดลอง รพ.'!$BP:$BP,MATCH(F:F,'[3]5.งบทดลอง รพ.'!B:B,0)),)</f>
        <v>3167617.83</v>
      </c>
      <c r="BU822" s="296">
        <f>IFERROR(INDEX('[3]5.งบทดลอง รพ.'!$BQ:$BQ,MATCH(F:F,'[3]5.งบทดลอง รพ.'!B:B,0)),)</f>
        <v>960588.35</v>
      </c>
      <c r="BV822" s="296">
        <f>IFERROR(INDEX('[3]5.งบทดลอง รพ.'!$BR:$BR,MATCH(F:F,'[3]5.งบทดลอง รพ.'!B:B,0)),)</f>
        <v>3392592.9</v>
      </c>
      <c r="BW822" s="296">
        <f>IFERROR(INDEX('[3]5.งบทดลอง รพ.'!$BS:$BS,MATCH(F:F,'[3]5.งบทดลอง รพ.'!B:B,0)),)</f>
        <v>983747.7</v>
      </c>
      <c r="BX822" s="296">
        <f>IFERROR(INDEX('[3]5.งบทดลอง รพ.'!$BT:$BT,MATCH(F:F,'[3]5.งบทดลอง รพ.'!B:B,0)),)</f>
        <v>1936955.65</v>
      </c>
      <c r="BY822" s="296">
        <f>IFERROR(INDEX('[3]5.งบทดลอง รพ.'!$BU:$BU,MATCH(F:F,'[3]5.งบทดลอง รพ.'!B:B,0)),)</f>
        <v>2150873.04</v>
      </c>
      <c r="BZ822" s="296">
        <f>IFERROR(INDEX('[3]5.งบทดลอง รพ.'!$BV:$BV,MATCH(F:F,'[3]5.งบทดลอง รพ.'!B:B,0)),)</f>
        <v>817687.59</v>
      </c>
      <c r="CA822" s="296">
        <f>IFERROR(INDEX('[3]5.งบทดลอง รพ.'!$BW:$BW,MATCH(F:F,'[3]5.งบทดลอง รพ.'!B:B,0)),)</f>
        <v>946632.49</v>
      </c>
      <c r="CB822" s="296">
        <f>IFERROR(INDEX('[3]5.งบทดลอง รพ.'!$BX:$BX,MATCH(F:F,'[3]5.งบทดลอง รพ.'!B:B,0)),)</f>
        <v>278999.5</v>
      </c>
      <c r="CC822" s="510">
        <f t="shared" si="88"/>
        <v>109766959.21999998</v>
      </c>
    </row>
    <row r="823" spans="1:81" s="309" customFormat="1">
      <c r="A823" s="319"/>
      <c r="B823" s="320" t="s">
        <v>70</v>
      </c>
      <c r="C823" s="322"/>
      <c r="D823" s="329"/>
      <c r="E823" s="329"/>
      <c r="F823" s="535" t="s">
        <v>1672</v>
      </c>
      <c r="G823" s="536" t="s">
        <v>1673</v>
      </c>
      <c r="H823" s="296">
        <f>IFERROR(INDEX('[3]5.งบทดลอง รพ.'!$D:$D,MATCH(F:F,'[3]5.งบทดลอง รพ.'!B:B,0)),)</f>
        <v>50567504.969999999</v>
      </c>
      <c r="I823" s="296">
        <f>IFERROR(INDEX('[3]5.งบทดลอง รพ.'!$E:$E,MATCH(F:F,'[3]5.งบทดลอง รพ.'!B:B,0)),)</f>
        <v>0</v>
      </c>
      <c r="J823" s="296">
        <f>IFERROR(INDEX('[3]5.งบทดลอง รพ.'!$F:$F,MATCH(F:F,'[3]5.งบทดลอง รพ.'!B:B,0)),)</f>
        <v>3392508</v>
      </c>
      <c r="K823" s="296">
        <f>IFERROR(INDEX('[3]5.งบทดลอง รพ.'!$G:$G,MATCH(F:F,'[3]5.งบทดลอง รพ.'!B:B,0)),)</f>
        <v>0</v>
      </c>
      <c r="L823" s="296">
        <f>IFERROR(INDEX('[3]5.งบทดลอง รพ.'!$H:$H,MATCH(F:F,'[3]5.งบทดลอง รพ.'!B:B,0)),)</f>
        <v>1419216</v>
      </c>
      <c r="M823" s="296">
        <f>IFERROR(INDEX('[3]5.งบทดลอง รพ.'!$I:$I,MATCH(F:F,'[3]5.งบทดลอง รพ.'!B:B,0)),)</f>
        <v>995480</v>
      </c>
      <c r="N823" s="296">
        <f>IFERROR(INDEX('[3]5.งบทดลอง รพ.'!$J:$J,MATCH(F:F,'[3]5.งบทดลอง รพ.'!B:B,0)),)</f>
        <v>0</v>
      </c>
      <c r="O823" s="296">
        <f>IFERROR(INDEX('[3]5.งบทดลอง รพ.'!$K:$K,MATCH(F:F,'[3]5.งบทดลอง รพ.'!B:B,0)),)</f>
        <v>0</v>
      </c>
      <c r="P823" s="296">
        <f>IFERROR(INDEX('[3]5.งบทดลอง รพ.'!$L:$L,MATCH(F:F,'[3]5.งบทดลอง รพ.'!B:B,0)),)</f>
        <v>3361400</v>
      </c>
      <c r="Q823" s="296">
        <f>IFERROR(INDEX('[3]5.งบทดลอง รพ.'!$M:$M,MATCH(F:F,'[3]5.งบทดลอง รพ.'!B:B,0)),)</f>
        <v>9961785</v>
      </c>
      <c r="R823" s="296">
        <f>IFERROR(INDEX('[3]5.งบทดลอง รพ.'!$N:$N,MATCH(F:F,'[3]5.งบทดลอง รพ.'!B:B,0)),)</f>
        <v>1335690</v>
      </c>
      <c r="S823" s="296">
        <f>IFERROR(INDEX('[3]5.งบทดลอง รพ.'!$O:$O,MATCH(F:F,'[3]5.งบทดลอง รพ.'!B:B,0)),)</f>
        <v>1650000</v>
      </c>
      <c r="T823" s="296">
        <f>IFERROR(INDEX('[3]5.งบทดลอง รพ.'!$P:$P,MATCH(F:F,'[3]5.งบทดลอง รพ.'!B:B,0)),)</f>
        <v>3975332</v>
      </c>
      <c r="U823" s="296">
        <f>IFERROR(INDEX('[3]5.งบทดลอง รพ.'!$Q:$Q,MATCH(F:F,'[3]5.งบทดลอง รพ.'!B:B,0)),)</f>
        <v>9612669</v>
      </c>
      <c r="V823" s="296">
        <f>IFERROR(INDEX('[3]5.งบทดลอง รพ.'!$R:$R,MATCH(F:F,'[3]5.งบทดลอง รพ.'!B:B,0)),)</f>
        <v>0</v>
      </c>
      <c r="W823" s="296">
        <f>IFERROR(INDEX('[3]5.งบทดลอง รพ.'!$S:$S,MATCH(F:F,'[3]5.งบทดลอง รพ.'!B:B,0)),)</f>
        <v>-2641350</v>
      </c>
      <c r="X823" s="296">
        <f>IFERROR(INDEX('[3]5.งบทดลอง รพ.'!$T:$T,MATCH(F:F,'[3]5.งบทดลอง รพ.'!B:B,0)),)</f>
        <v>0</v>
      </c>
      <c r="Y823" s="296">
        <f>IFERROR(INDEX('[3]5.งบทดลอง รพ.'!$U:$U,MATCH(F:F,'[3]5.งบทดลอง รพ.'!B:B,0)),)</f>
        <v>0</v>
      </c>
      <c r="Z823" s="296">
        <f>IFERROR(INDEX('[3]5.งบทดลอง รพ.'!$V:$V,MATCH(F:F,'[3]5.งบทดลอง รพ.'!B:B,0)),)</f>
        <v>2630000</v>
      </c>
      <c r="AA823" s="296">
        <f>IFERROR(INDEX('[3]5.งบทดลอง รพ.'!$W:$W,MATCH(F:F,'[3]5.งบทดลอง รพ.'!B:B,0)),)</f>
        <v>0</v>
      </c>
      <c r="AB823" s="296">
        <f>IFERROR(INDEX('[3]5.งบทดลอง รพ.'!$X:$X,MATCH(F:F,'[3]5.งบทดลอง รพ.'!B:B,0)),)</f>
        <v>1705000</v>
      </c>
      <c r="AC823" s="296">
        <f>IFERROR(INDEX('[3]5.งบทดลอง รพ.'!$Y:$Y,MATCH(F:F,'[3]5.งบทดลอง รพ.'!B:B,0)),)</f>
        <v>3450000</v>
      </c>
      <c r="AD823" s="296">
        <f>IFERROR(INDEX('[3]5.งบทดลอง รพ.'!$Z:$Z,MATCH(F:F,'[3]5.งบทดลอง รพ.'!B:B,0)),)</f>
        <v>1325250</v>
      </c>
      <c r="AE823" s="296">
        <f>IFERROR(INDEX('[3]5.งบทดลอง รพ.'!$AA:$AA,MATCH(F:F,'[3]5.งบทดลอง รพ.'!B:B,0)),)</f>
        <v>1270000</v>
      </c>
      <c r="AF823" s="296">
        <f>IFERROR(INDEX('[3]5.งบทดลอง รพ.'!$AB:$AB,MATCH(F:F,'[3]5.งบทดลอง รพ.'!B:B,0)),)</f>
        <v>2400000</v>
      </c>
      <c r="AG823" s="296">
        <f>IFERROR(INDEX('[3]5.งบทดลอง รพ.'!$AC:$AC,MATCH(F:F,'[3]5.งบทดลอง รพ.'!B:B,0)),)</f>
        <v>0</v>
      </c>
      <c r="AH823" s="296">
        <f>IFERROR(INDEX('[3]5.งบทดลอง รพ.'!$AD:$AD,MATCH(F:F,'[3]5.งบทดลอง รพ.'!B:B,0)),)</f>
        <v>0</v>
      </c>
      <c r="AI823" s="296">
        <f>IFERROR(INDEX('[3]5.งบทดลอง รพ.'!$AE:$AE,MATCH(F:F,'[3]5.งบทดลอง รพ.'!B:B,0)),)</f>
        <v>4590000</v>
      </c>
      <c r="AJ823" s="296">
        <f>IFERROR(INDEX('[3]5.งบทดลอง รพ.'!$AF:$AF,MATCH(F:F,'[3]5.งบทดลอง รพ.'!B:B,0)),)</f>
        <v>4125000</v>
      </c>
      <c r="AK823" s="296">
        <f>IFERROR(INDEX('[3]5.งบทดลอง รพ.'!$AG:$AG,MATCH(F:F,'[3]5.งบทดลอง รพ.'!B:B,0)),)</f>
        <v>0</v>
      </c>
      <c r="AL823" s="296">
        <f>IFERROR(INDEX('[3]5.งบทดลอง รพ.'!$AH:$AH,MATCH(F:F,'[3]5.งบทดลอง รพ.'!B:B,0)),)</f>
        <v>0</v>
      </c>
      <c r="AM823" s="296">
        <f>IFERROR(INDEX('[3]5.งบทดลอง รพ.'!$AI:$AI,MATCH(F:F,'[3]5.งบทดลอง รพ.'!B:B,0)),)</f>
        <v>645000</v>
      </c>
      <c r="AN823" s="296">
        <f>IFERROR(INDEX('[3]5.งบทดลอง รพ.'!$AJ:$AJ,MATCH(F:F,'[3]5.งบทดลอง รพ.'!B:B,0)),)</f>
        <v>630000</v>
      </c>
      <c r="AO823" s="296">
        <f>IFERROR(INDEX('[3]5.งบทดลอง รพ.'!$AK:$AK,MATCH(F:F,'[3]5.งบทดลอง รพ.'!B:B,0)),)</f>
        <v>2000000</v>
      </c>
      <c r="AP823" s="296">
        <f>IFERROR(INDEX('[3]5.งบทดลอง รพ.'!$AL:$AL,MATCH(F:F,'[3]5.งบทดลอง รพ.'!B:B,0)),)</f>
        <v>0</v>
      </c>
      <c r="AQ823" s="296">
        <f>IFERROR(INDEX('[3]5.งบทดลอง รพ.'!$AM:$AM,MATCH(F:F,'[3]5.งบทดลอง รพ.'!B:B,0)),)</f>
        <v>2825000</v>
      </c>
      <c r="AR823" s="296">
        <f>IFERROR(INDEX('[3]5.งบทดลอง รพ.'!$AN:$AN,MATCH(F:F,'[3]5.งบทดลอง รพ.'!B:B,0)),)</f>
        <v>3000000</v>
      </c>
      <c r="AS823" s="296">
        <f>IFERROR(INDEX('[3]5.งบทดลอง รพ.'!$AO:$AO,MATCH(F:F,'[3]5.งบทดลอง รพ.'!B:B,0)),)</f>
        <v>1155000</v>
      </c>
      <c r="AT823" s="296">
        <f>IFERROR(INDEX('[3]5.งบทดลอง รพ.'!$AP:$AP,MATCH(F:F,'[3]5.งบทดลอง รพ.'!B:B,0)),)</f>
        <v>0</v>
      </c>
      <c r="AU823" s="296">
        <f>IFERROR(INDEX('[3]5.งบทดลอง รพ.'!$AQ:$AQ,MATCH(F:F,'[3]5.งบทดลอง รพ.'!B:B,0)),)</f>
        <v>164544.5</v>
      </c>
      <c r="AV823" s="296">
        <f>IFERROR(INDEX('[3]5.งบทดลอง รพ.'!$AR:$AR,MATCH(F:F,'[3]5.งบทดลอง รพ.'!B:B,0)),)</f>
        <v>858000</v>
      </c>
      <c r="AW823" s="296">
        <f>IFERROR(INDEX('[3]5.งบทดลอง รพ.'!$AS:$AS,MATCH(F:F,'[3]5.งบทดลอง รพ.'!B:B,0)),)</f>
        <v>4500000</v>
      </c>
      <c r="AX823" s="296">
        <f>IFERROR(INDEX('[3]5.งบทดลอง รพ.'!$AT:$AT,MATCH(F:F,'[3]5.งบทดลอง รพ.'!B:B,0)),)</f>
        <v>904500</v>
      </c>
      <c r="AY823" s="296">
        <f>IFERROR(INDEX('[3]5.งบทดลอง รพ.'!$AU:$AU,MATCH(F:F,'[3]5.งบทดลอง รพ.'!B:B,0)),)</f>
        <v>834000</v>
      </c>
      <c r="AZ823" s="296">
        <f>IFERROR(INDEX('[3]5.งบทดลอง รพ.'!$AV:$AV,MATCH(F:F,'[3]5.งบทดลอง รพ.'!B:B,0)),)</f>
        <v>395520</v>
      </c>
      <c r="BA823" s="296">
        <f>IFERROR(INDEX('[3]5.งบทดลอง รพ.'!$AW:$AW,MATCH(F:F,'[3]5.งบทดลอง รพ.'!B:B,0)),)</f>
        <v>375000</v>
      </c>
      <c r="BB823" s="296">
        <f>IFERROR(INDEX('[3]5.งบทดลอง รพ.'!$AX:$AX,MATCH(F:F,'[3]5.งบทดลอง รพ.'!B:B,0)),)</f>
        <v>3330000</v>
      </c>
      <c r="BC823" s="296">
        <f>IFERROR(INDEX('[3]5.งบทดลอง รพ.'!$AY:$AY,MATCH(F:F,'[3]5.งบทดลอง รพ.'!B:B,0)),)</f>
        <v>2970000</v>
      </c>
      <c r="BD823" s="296">
        <f>IFERROR(INDEX('[3]5.งบทดลอง รพ.'!$AZ:$AZ,MATCH(F:F,'[3]5.งบทดลอง รพ.'!B:B,0)),)</f>
        <v>1275000</v>
      </c>
      <c r="BE823" s="296">
        <f>IFERROR(INDEX('[3]5.งบทดลอง รพ.'!$BA:$BA,MATCH(F:F,'[3]5.งบทดลอง รพ.'!B:B,0)),)</f>
        <v>0</v>
      </c>
      <c r="BF823" s="296">
        <f>IFERROR(INDEX('[3]5.งบทดลอง รพ.'!$BB:$BB,MATCH(F:F,'[3]5.งบทดลอง รพ.'!B:B,0)),)</f>
        <v>1980000</v>
      </c>
      <c r="BG823" s="296">
        <f>IFERROR(INDEX('[3]5.งบทดลอง รพ.'!$BC:$BC,MATCH(F:F,'[3]5.งบทดลอง รพ.'!B:B,0)),)</f>
        <v>3462000</v>
      </c>
      <c r="BH823" s="296">
        <f>IFERROR(INDEX('[3]5.งบทดลอง รพ.'!$BD:$BD,MATCH(F:F,'[3]5.งบทดลอง รพ.'!B:B,0)),)</f>
        <v>4020000</v>
      </c>
      <c r="BI823" s="296">
        <f>IFERROR(INDEX('[3]5.งบทดลอง รพ.'!$BE:$BE,MATCH(F:F,'[3]5.งบทดลอง รพ.'!B:B,0)),)</f>
        <v>2765000</v>
      </c>
      <c r="BJ823" s="296">
        <f>IFERROR(INDEX('[3]5.งบทดลอง รพ.'!$BF:$BF,MATCH(F:F,'[3]5.งบทดลอง รพ.'!B:B,0)),)</f>
        <v>513296</v>
      </c>
      <c r="BK823" s="296">
        <f>IFERROR(INDEX('[3]5.งบทดลอง รพ.'!$BG:$BG,MATCH(F:F,'[3]5.งบทดลอง รพ.'!B:B,0)),)</f>
        <v>375000</v>
      </c>
      <c r="BL823" s="296">
        <f>IFERROR(INDEX('[3]5.งบทดลอง รพ.'!$BH:$BH,MATCH(F:F,'[3]5.งบทดลอง รพ.'!B:B,0)),)</f>
        <v>780000</v>
      </c>
      <c r="BM823" s="296">
        <f>IFERROR(INDEX('[3]5.งบทดลอง รพ.'!$BI:$BI,MATCH(F:F,'[3]5.งบทดลอง รพ.'!B:B,0)),)</f>
        <v>2400000</v>
      </c>
      <c r="BN823" s="296">
        <f>IFERROR(INDEX('[3]5.งบทดลอง รพ.'!$BJ:$BJ,MATCH(F:F,'[3]5.งบทดลอง รพ.'!B:B,0)),)</f>
        <v>3375000</v>
      </c>
      <c r="BO823" s="296">
        <f>IFERROR(INDEX('[3]5.งบทดลอง รพ.'!$BK:$BK,MATCH(F:F,'[3]5.งบทดลอง รพ.'!B:B,0)),)</f>
        <v>0</v>
      </c>
      <c r="BP823" s="296">
        <f>IFERROR(INDEX('[3]5.งบทดลอง รพ.'!$BL:$BL,MATCH(F:F,'[3]5.งบทดลอง รพ.'!B:B,0)),)</f>
        <v>1545000</v>
      </c>
      <c r="BQ823" s="296">
        <f>IFERROR(INDEX('[3]5.งบทดลอง รพ.'!$BM:$BM,MATCH(F:F,'[3]5.งบทดลอง รพ.'!B:B,0)),)</f>
        <v>0</v>
      </c>
      <c r="BR823" s="296">
        <f>IFERROR(INDEX('[3]5.งบทดลอง รพ.'!$BN:$BN,MATCH(F:F,'[3]5.งบทดลอง รพ.'!B:B,0)),)</f>
        <v>2040420.55</v>
      </c>
      <c r="BS823" s="296">
        <f>IFERROR(INDEX('[3]5.งบทดลอง รพ.'!$BO:$BO,MATCH(F:F,'[3]5.งบทดลอง รพ.'!B:B,0)),)</f>
        <v>750000</v>
      </c>
      <c r="BT823" s="296">
        <f>IFERROR(INDEX('[3]5.งบทดลอง รพ.'!$BP:$BP,MATCH(F:F,'[3]5.งบทดลอง รพ.'!B:B,0)),)</f>
        <v>12817749</v>
      </c>
      <c r="BU823" s="296">
        <f>IFERROR(INDEX('[3]5.งบทดลอง รพ.'!$BQ:$BQ,MATCH(F:F,'[3]5.งบทดลอง รพ.'!B:B,0)),)</f>
        <v>5420515.7699999996</v>
      </c>
      <c r="BV823" s="296">
        <f>IFERROR(INDEX('[3]5.งบทดลอง รพ.'!$BR:$BR,MATCH(F:F,'[3]5.งบทดลอง รพ.'!B:B,0)),)</f>
        <v>9329948.5999999996</v>
      </c>
      <c r="BW823" s="296">
        <f>IFERROR(INDEX('[3]5.งบทดลอง รพ.'!$BS:$BS,MATCH(F:F,'[3]5.งบทดลอง รพ.'!B:B,0)),)</f>
        <v>1746786</v>
      </c>
      <c r="BX823" s="296">
        <f>IFERROR(INDEX('[3]5.งบทดลอง รพ.'!$BT:$BT,MATCH(F:F,'[3]5.งบทดลอง รพ.'!B:B,0)),)</f>
        <v>5213760</v>
      </c>
      <c r="BY823" s="296">
        <f>IFERROR(INDEX('[3]5.งบทดลอง รพ.'!$BU:$BU,MATCH(F:F,'[3]5.งบทดลอง รพ.'!B:B,0)),)</f>
        <v>6127775.3399999999</v>
      </c>
      <c r="BZ823" s="296">
        <f>IFERROR(INDEX('[3]5.งบทดลอง รพ.'!$BV:$BV,MATCH(F:F,'[3]5.งบทดลอง รพ.'!B:B,0)),)</f>
        <v>3023559</v>
      </c>
      <c r="CA823" s="296">
        <f>IFERROR(INDEX('[3]5.งบทดลอง รพ.'!$BW:$BW,MATCH(F:F,'[3]5.งบทดลอง รพ.'!B:B,0)),)</f>
        <v>2659768</v>
      </c>
      <c r="CB823" s="296">
        <f>IFERROR(INDEX('[3]5.งบทดลอง รพ.'!$BX:$BX,MATCH(F:F,'[3]5.งบทดลอง รพ.'!B:B,0)),)</f>
        <v>193017.86</v>
      </c>
      <c r="CC823" s="510">
        <f t="shared" si="88"/>
        <v>201525645.59000003</v>
      </c>
    </row>
    <row r="824" spans="1:81" s="291" customFormat="1">
      <c r="A824" s="321"/>
      <c r="B824" s="320" t="s">
        <v>70</v>
      </c>
      <c r="C824" s="322"/>
      <c r="D824" s="322"/>
      <c r="E824" s="322"/>
      <c r="F824" s="535" t="s">
        <v>1674</v>
      </c>
      <c r="G824" s="536" t="s">
        <v>1675</v>
      </c>
      <c r="H824" s="296">
        <f>IFERROR(INDEX('[3]5.งบทดลอง รพ.'!$D:$D,MATCH(F:F,'[3]5.งบทดลอง รพ.'!B:B,0)),)</f>
        <v>12333002.050000001</v>
      </c>
      <c r="I824" s="296">
        <f>IFERROR(INDEX('[3]5.งบทดลอง รพ.'!$E:$E,MATCH(F:F,'[3]5.งบทดลอง รพ.'!B:B,0)),)</f>
        <v>929185</v>
      </c>
      <c r="J824" s="296">
        <f>IFERROR(INDEX('[3]5.งบทดลอง รพ.'!$F:$F,MATCH(F:F,'[3]5.งบทดลอง รพ.'!B:B,0)),)</f>
        <v>15506588.140000001</v>
      </c>
      <c r="K824" s="296">
        <f>IFERROR(INDEX('[3]5.งบทดลอง รพ.'!$G:$G,MATCH(F:F,'[3]5.งบทดลอง รพ.'!B:B,0)),)</f>
        <v>3799411.47</v>
      </c>
      <c r="L824" s="296">
        <f>IFERROR(INDEX('[3]5.งบทดลอง รพ.'!$H:$H,MATCH(F:F,'[3]5.งบทดลอง รพ.'!B:B,0)),)</f>
        <v>3279851.27</v>
      </c>
      <c r="M824" s="296">
        <f>IFERROR(INDEX('[3]5.งบทดลอง รพ.'!$I:$I,MATCH(F:F,'[3]5.งบทดลอง รพ.'!B:B,0)),)</f>
        <v>10313.870000000001</v>
      </c>
      <c r="N824" s="296">
        <f>IFERROR(INDEX('[3]5.งบทดลอง รพ.'!$J:$J,MATCH(F:F,'[3]5.งบทดลอง รพ.'!B:B,0)),)</f>
        <v>0</v>
      </c>
      <c r="O824" s="296">
        <f>IFERROR(INDEX('[3]5.งบทดลอง รพ.'!$K:$K,MATCH(F:F,'[3]5.งบทดลอง รพ.'!B:B,0)),)</f>
        <v>3799411.47</v>
      </c>
      <c r="P824" s="296">
        <f>IFERROR(INDEX('[3]5.งบทดลอง รพ.'!$L:$L,MATCH(F:F,'[3]5.งบทดลอง รพ.'!B:B,0)),)</f>
        <v>0</v>
      </c>
      <c r="Q824" s="296">
        <f>IFERROR(INDEX('[3]5.งบทดลอง รพ.'!$M:$M,MATCH(F:F,'[3]5.งบทดลอง รพ.'!B:B,0)),)</f>
        <v>0</v>
      </c>
      <c r="R824" s="296">
        <f>IFERROR(INDEX('[3]5.งบทดลอง รพ.'!$N:$N,MATCH(F:F,'[3]5.งบทดลอง รพ.'!B:B,0)),)</f>
        <v>528132.02</v>
      </c>
      <c r="S824" s="296">
        <f>IFERROR(INDEX('[3]5.งบทดลอง รพ.'!$O:$O,MATCH(F:F,'[3]5.งบทดลอง รพ.'!B:B,0)),)</f>
        <v>4579678</v>
      </c>
      <c r="T824" s="296">
        <f>IFERROR(INDEX('[3]5.งบทดลอง รพ.'!$P:$P,MATCH(F:F,'[3]5.งบทดลอง รพ.'!B:B,0)),)</f>
        <v>1287457.6599999999</v>
      </c>
      <c r="U824" s="296">
        <f>IFERROR(INDEX('[3]5.งบทดลอง รพ.'!$Q:$Q,MATCH(F:F,'[3]5.งบทดลอง รพ.'!B:B,0)),)</f>
        <v>924020</v>
      </c>
      <c r="V824" s="296">
        <f>IFERROR(INDEX('[3]5.งบทดลอง รพ.'!$R:$R,MATCH(F:F,'[3]5.งบทดลอง รพ.'!B:B,0)),)</f>
        <v>0</v>
      </c>
      <c r="W824" s="296">
        <f>IFERROR(INDEX('[3]5.งบทดลอง รพ.'!$S:$S,MATCH(F:F,'[3]5.งบทดลอง รพ.'!B:B,0)),)</f>
        <v>2000000</v>
      </c>
      <c r="X824" s="296">
        <f>IFERROR(INDEX('[3]5.งบทดลอง รพ.'!$T:$T,MATCH(F:F,'[3]5.งบทดลอง รพ.'!B:B,0)),)</f>
        <v>0</v>
      </c>
      <c r="Y824" s="296">
        <f>IFERROR(INDEX('[3]5.งบทดลอง รพ.'!$U:$U,MATCH(F:F,'[3]5.งบทดลอง รพ.'!B:B,0)),)</f>
        <v>0</v>
      </c>
      <c r="Z824" s="296">
        <f>IFERROR(INDEX('[3]5.งบทดลอง รพ.'!$V:$V,MATCH(F:F,'[3]5.งบทดลอง รพ.'!B:B,0)),)</f>
        <v>0</v>
      </c>
      <c r="AA824" s="296">
        <f>IFERROR(INDEX('[3]5.งบทดลอง รพ.'!$W:$W,MATCH(F:F,'[3]5.งบทดลอง รพ.'!B:B,0)),)</f>
        <v>0</v>
      </c>
      <c r="AB824" s="296">
        <f>IFERROR(INDEX('[3]5.งบทดลอง รพ.'!$X:$X,MATCH(F:F,'[3]5.งบทดลอง รพ.'!B:B,0)),)</f>
        <v>1028945.48</v>
      </c>
      <c r="AC824" s="296">
        <f>IFERROR(INDEX('[3]5.งบทดลอง รพ.'!$Y:$Y,MATCH(F:F,'[3]5.งบทดลอง รพ.'!B:B,0)),)</f>
        <v>4169541.12</v>
      </c>
      <c r="AD824" s="296">
        <f>IFERROR(INDEX('[3]5.งบทดลอง รพ.'!$Z:$Z,MATCH(F:F,'[3]5.งบทดลอง รพ.'!B:B,0)),)</f>
        <v>0</v>
      </c>
      <c r="AE824" s="296">
        <f>IFERROR(INDEX('[3]5.งบทดลอง รพ.'!$AA:$AA,MATCH(F:F,'[3]5.งบทดลอง รพ.'!B:B,0)),)</f>
        <v>0</v>
      </c>
      <c r="AF824" s="296">
        <f>IFERROR(INDEX('[3]5.งบทดลอง รพ.'!$AB:$AB,MATCH(F:F,'[3]5.งบทดลอง รพ.'!B:B,0)),)</f>
        <v>593634.11</v>
      </c>
      <c r="AG824" s="296">
        <f>IFERROR(INDEX('[3]5.งบทดลอง รพ.'!$AC:$AC,MATCH(F:F,'[3]5.งบทดลอง รพ.'!B:B,0)),)</f>
        <v>0</v>
      </c>
      <c r="AH824" s="296">
        <f>IFERROR(INDEX('[3]5.งบทดลอง รพ.'!$AD:$AD,MATCH(F:F,'[3]5.งบทดลอง รพ.'!B:B,0)),)</f>
        <v>0</v>
      </c>
      <c r="AI824" s="296">
        <f>IFERROR(INDEX('[3]5.งบทดลอง รพ.'!$AE:$AE,MATCH(F:F,'[3]5.งบทดลอง รพ.'!B:B,0)),)</f>
        <v>-1803235</v>
      </c>
      <c r="AJ824" s="296">
        <f>IFERROR(INDEX('[3]5.งบทดลอง รพ.'!$AF:$AF,MATCH(F:F,'[3]5.งบทดลอง รพ.'!B:B,0)),)</f>
        <v>2087034.5</v>
      </c>
      <c r="AK824" s="296">
        <f>IFERROR(INDEX('[3]5.งบทดลอง รพ.'!$AG:$AG,MATCH(F:F,'[3]5.งบทดลอง รพ.'!B:B,0)),)</f>
        <v>0</v>
      </c>
      <c r="AL824" s="296">
        <f>IFERROR(INDEX('[3]5.งบทดลอง รพ.'!$AH:$AH,MATCH(F:F,'[3]5.งบทดลอง รพ.'!B:B,0)),)</f>
        <v>366097</v>
      </c>
      <c r="AM824" s="296">
        <f>IFERROR(INDEX('[3]5.งบทดลอง รพ.'!$AI:$AI,MATCH(F:F,'[3]5.งบทดลอง รพ.'!B:B,0)),)</f>
        <v>0</v>
      </c>
      <c r="AN824" s="296">
        <f>IFERROR(INDEX('[3]5.งบทดลอง รพ.'!$AJ:$AJ,MATCH(F:F,'[3]5.งบทดลอง รพ.'!B:B,0)),)</f>
        <v>3375000</v>
      </c>
      <c r="AO824" s="296">
        <f>IFERROR(INDEX('[3]5.งบทดลอง รพ.'!$AK:$AK,MATCH(F:F,'[3]5.งบทดลอง รพ.'!B:B,0)),)</f>
        <v>400000</v>
      </c>
      <c r="AP824" s="296">
        <f>IFERROR(INDEX('[3]5.งบทดลอง รพ.'!$AL:$AL,MATCH(F:F,'[3]5.งบทดลอง รพ.'!B:B,0)),)</f>
        <v>0</v>
      </c>
      <c r="AQ824" s="296">
        <f>IFERROR(INDEX('[3]5.งบทดลอง รพ.'!$AM:$AM,MATCH(F:F,'[3]5.งบทดลอง รพ.'!B:B,0)),)</f>
        <v>93660</v>
      </c>
      <c r="AR824" s="296">
        <f>IFERROR(INDEX('[3]5.งบทดลอง รพ.'!$AN:$AN,MATCH(F:F,'[3]5.งบทดลอง รพ.'!B:B,0)),)</f>
        <v>2138276</v>
      </c>
      <c r="AS824" s="296">
        <f>IFERROR(INDEX('[3]5.งบทดลอง รพ.'!$AO:$AO,MATCH(F:F,'[3]5.งบทดลอง รพ.'!B:B,0)),)</f>
        <v>1781587.12</v>
      </c>
      <c r="AT824" s="296">
        <f>IFERROR(INDEX('[3]5.งบทดลอง รพ.'!$AP:$AP,MATCH(F:F,'[3]5.งบทดลอง รพ.'!B:B,0)),)</f>
        <v>0</v>
      </c>
      <c r="AU824" s="296">
        <f>IFERROR(INDEX('[3]5.งบทดลอง รพ.'!$AQ:$AQ,MATCH(F:F,'[3]5.งบทดลอง รพ.'!B:B,0)),)</f>
        <v>396000</v>
      </c>
      <c r="AV824" s="296">
        <f>IFERROR(INDEX('[3]5.งบทดลอง รพ.'!$AR:$AR,MATCH(F:F,'[3]5.งบทดลอง รพ.'!B:B,0)),)</f>
        <v>0</v>
      </c>
      <c r="AW824" s="296">
        <f>IFERROR(INDEX('[3]5.งบทดลอง รพ.'!$AS:$AS,MATCH(F:F,'[3]5.งบทดลอง รพ.'!B:B,0)),)</f>
        <v>0</v>
      </c>
      <c r="AX824" s="296">
        <f>IFERROR(INDEX('[3]5.งบทดลอง รพ.'!$AT:$AT,MATCH(F:F,'[3]5.งบทดลอง รพ.'!B:B,0)),)</f>
        <v>331789.5</v>
      </c>
      <c r="AY824" s="296">
        <f>IFERROR(INDEX('[3]5.งบทดลอง รพ.'!$AU:$AU,MATCH(F:F,'[3]5.งบทดลอง รพ.'!B:B,0)),)</f>
        <v>897898</v>
      </c>
      <c r="AZ824" s="296">
        <f>IFERROR(INDEX('[3]5.งบทดลอง รพ.'!$AV:$AV,MATCH(F:F,'[3]5.งบทดลอง รพ.'!B:B,0)),)</f>
        <v>1356000</v>
      </c>
      <c r="BA824" s="296">
        <f>IFERROR(INDEX('[3]5.งบทดลอง รพ.'!$AW:$AW,MATCH(F:F,'[3]5.งบทดลอง รพ.'!B:B,0)),)</f>
        <v>0</v>
      </c>
      <c r="BB824" s="296">
        <f>IFERROR(INDEX('[3]5.งบทดลอง รพ.'!$AX:$AX,MATCH(F:F,'[3]5.งบทดลอง รพ.'!B:B,0)),)</f>
        <v>0</v>
      </c>
      <c r="BC824" s="296">
        <f>IFERROR(INDEX('[3]5.งบทดลอง รพ.'!$AY:$AY,MATCH(F:F,'[3]5.งบทดลอง รพ.'!B:B,0)),)</f>
        <v>3561600.75</v>
      </c>
      <c r="BD824" s="296">
        <f>IFERROR(INDEX('[3]5.งบทดลอง รพ.'!$AZ:$AZ,MATCH(F:F,'[3]5.งบทดลอง รพ.'!B:B,0)),)</f>
        <v>916756.5</v>
      </c>
      <c r="BE824" s="296">
        <f>IFERROR(INDEX('[3]5.งบทดลอง รพ.'!$BA:$BA,MATCH(F:F,'[3]5.งบทดลอง รพ.'!B:B,0)),)</f>
        <v>0</v>
      </c>
      <c r="BF824" s="296">
        <f>IFERROR(INDEX('[3]5.งบทดลอง รพ.'!$BB:$BB,MATCH(F:F,'[3]5.งบทดลอง รพ.'!B:B,0)),)</f>
        <v>0</v>
      </c>
      <c r="BG824" s="296">
        <f>IFERROR(INDEX('[3]5.งบทดลอง รพ.'!$BC:$BC,MATCH(F:F,'[3]5.งบทดลอง รพ.'!B:B,0)),)</f>
        <v>0</v>
      </c>
      <c r="BH824" s="296">
        <f>IFERROR(INDEX('[3]5.งบทดลอง รพ.'!$BD:$BD,MATCH(F:F,'[3]5.งบทดลอง รพ.'!B:B,0)),)</f>
        <v>938809.81</v>
      </c>
      <c r="BI824" s="296">
        <f>IFERROR(INDEX('[3]5.งบทดลอง รพ.'!$BE:$BE,MATCH(F:F,'[3]5.งบทดลอง รพ.'!B:B,0)),)</f>
        <v>1572460</v>
      </c>
      <c r="BJ824" s="296">
        <f>IFERROR(INDEX('[3]5.งบทดลอง รพ.'!$BF:$BF,MATCH(F:F,'[3]5.งบทดลอง รพ.'!B:B,0)),)</f>
        <v>2430706.71</v>
      </c>
      <c r="BK824" s="296">
        <f>IFERROR(INDEX('[3]5.งบทดลอง รพ.'!$BG:$BG,MATCH(F:F,'[3]5.งบทดลอง รพ.'!B:B,0)),)</f>
        <v>0</v>
      </c>
      <c r="BL824" s="296">
        <f>IFERROR(INDEX('[3]5.งบทดลอง รพ.'!$BH:$BH,MATCH(F:F,'[3]5.งบทดลอง รพ.'!B:B,0)),)</f>
        <v>2579820.61</v>
      </c>
      <c r="BM824" s="296">
        <f>IFERROR(INDEX('[3]5.งบทดลอง รพ.'!$BI:$BI,MATCH(F:F,'[3]5.งบทดลอง รพ.'!B:B,0)),)</f>
        <v>0</v>
      </c>
      <c r="BN824" s="296">
        <f>IFERROR(INDEX('[3]5.งบทดลอง รพ.'!$BJ:$BJ,MATCH(F:F,'[3]5.งบทดลอง รพ.'!B:B,0)),)</f>
        <v>6044539.5999999996</v>
      </c>
      <c r="BO824" s="296">
        <f>IFERROR(INDEX('[3]5.งบทดลอง รพ.'!$BK:$BK,MATCH(F:F,'[3]5.งบทดลอง รพ.'!B:B,0)),)</f>
        <v>0</v>
      </c>
      <c r="BP824" s="296">
        <f>IFERROR(INDEX('[3]5.งบทดลอง รพ.'!$BL:$BL,MATCH(F:F,'[3]5.งบทดลอง รพ.'!B:B,0)),)</f>
        <v>63649.65</v>
      </c>
      <c r="BQ824" s="296">
        <f>IFERROR(INDEX('[3]5.งบทดลอง รพ.'!$BM:$BM,MATCH(F:F,'[3]5.งบทดลอง รพ.'!B:B,0)),)</f>
        <v>0</v>
      </c>
      <c r="BR824" s="296">
        <f>IFERROR(INDEX('[3]5.งบทดลอง รพ.'!$BN:$BN,MATCH(F:F,'[3]5.งบทดลอง รพ.'!B:B,0)),)</f>
        <v>0</v>
      </c>
      <c r="BS824" s="296">
        <f>IFERROR(INDEX('[3]5.งบทดลอง รพ.'!$BO:$BO,MATCH(F:F,'[3]5.งบทดลอง รพ.'!B:B,0)),)</f>
        <v>0</v>
      </c>
      <c r="BT824" s="296">
        <f>IFERROR(INDEX('[3]5.งบทดลอง รพ.'!$BP:$BP,MATCH(F:F,'[3]5.งบทดลอง รพ.'!B:B,0)),)</f>
        <v>5128736.08</v>
      </c>
      <c r="BU824" s="296">
        <f>IFERROR(INDEX('[3]5.งบทดลอง รพ.'!$BQ:$BQ,MATCH(F:F,'[3]5.งบทดลอง รพ.'!B:B,0)),)</f>
        <v>684332.5</v>
      </c>
      <c r="BV824" s="296">
        <f>IFERROR(INDEX('[3]5.งบทดลอง รพ.'!$BR:$BR,MATCH(F:F,'[3]5.งบทดลอง รพ.'!B:B,0)),)</f>
        <v>931441.79</v>
      </c>
      <c r="BW824" s="296">
        <f>IFERROR(INDEX('[3]5.งบทดลอง รพ.'!$BS:$BS,MATCH(F:F,'[3]5.งบทดลอง รพ.'!B:B,0)),)</f>
        <v>0</v>
      </c>
      <c r="BX824" s="296">
        <f>IFERROR(INDEX('[3]5.งบทดลอง รพ.'!$BT:$BT,MATCH(F:F,'[3]5.งบทดลอง รพ.'!B:B,0)),)</f>
        <v>0</v>
      </c>
      <c r="BY824" s="296">
        <f>IFERROR(INDEX('[3]5.งบทดลอง รพ.'!$BU:$BU,MATCH(F:F,'[3]5.งบทดลอง รพ.'!B:B,0)),)</f>
        <v>1680040</v>
      </c>
      <c r="BZ824" s="296">
        <f>IFERROR(INDEX('[3]5.งบทดลอง รพ.'!$BV:$BV,MATCH(F:F,'[3]5.งบทดลอง รพ.'!B:B,0)),)</f>
        <v>0</v>
      </c>
      <c r="CA824" s="296">
        <f>IFERROR(INDEX('[3]5.งบทดลอง รพ.'!$BW:$BW,MATCH(F:F,'[3]5.งบทดลอง รพ.'!B:B,0)),)</f>
        <v>1</v>
      </c>
      <c r="CB824" s="296">
        <f>IFERROR(INDEX('[3]5.งบทดลอง รพ.'!$BX:$BX,MATCH(F:F,'[3]5.งบทดลอง รพ.'!B:B,0)),)</f>
        <v>0</v>
      </c>
      <c r="CC824" s="510">
        <f t="shared" si="88"/>
        <v>92722173.779999986</v>
      </c>
    </row>
    <row r="825" spans="1:81" s="291" customFormat="1">
      <c r="A825" s="321"/>
      <c r="B825" s="320" t="s">
        <v>70</v>
      </c>
      <c r="C825" s="322"/>
      <c r="D825" s="322"/>
      <c r="E825" s="322"/>
      <c r="F825" s="535" t="s">
        <v>1676</v>
      </c>
      <c r="G825" s="536" t="s">
        <v>1677</v>
      </c>
      <c r="H825" s="296">
        <f>IFERROR(INDEX('[3]5.งบทดลอง รพ.'!$D:$D,MATCH(F:F,'[3]5.งบทดลอง รพ.'!B:B,0)),)</f>
        <v>418651.2</v>
      </c>
      <c r="I825" s="296">
        <f>IFERROR(INDEX('[3]5.งบทดลอง รพ.'!$E:$E,MATCH(F:F,'[3]5.งบทดลอง รพ.'!B:B,0)),)</f>
        <v>-9224738.3200000003</v>
      </c>
      <c r="J825" s="296">
        <f>IFERROR(INDEX('[3]5.งบทดลอง รพ.'!$F:$F,MATCH(F:F,'[3]5.งบทดลอง รพ.'!B:B,0)),)</f>
        <v>0</v>
      </c>
      <c r="K825" s="296">
        <f>IFERROR(INDEX('[3]5.งบทดลอง รพ.'!$G:$G,MATCH(F:F,'[3]5.งบทดลอง รพ.'!B:B,0)),)</f>
        <v>0</v>
      </c>
      <c r="L825" s="296">
        <f>IFERROR(INDEX('[3]5.งบทดลอง รพ.'!$H:$H,MATCH(F:F,'[3]5.งบทดลอง รพ.'!B:B,0)),)</f>
        <v>0</v>
      </c>
      <c r="M825" s="296">
        <f>IFERROR(INDEX('[3]5.งบทดลอง รพ.'!$I:$I,MATCH(F:F,'[3]5.งบทดลอง รพ.'!B:B,0)),)</f>
        <v>0</v>
      </c>
      <c r="N825" s="296">
        <f>IFERROR(INDEX('[3]5.งบทดลอง รพ.'!$J:$J,MATCH(F:F,'[3]5.งบทดลอง รพ.'!B:B,0)),)</f>
        <v>255960324.38</v>
      </c>
      <c r="O825" s="296">
        <f>IFERROR(INDEX('[3]5.งบทดลอง รพ.'!$K:$K,MATCH(F:F,'[3]5.งบทดลอง รพ.'!B:B,0)),)</f>
        <v>0</v>
      </c>
      <c r="P825" s="296">
        <f>IFERROR(INDEX('[3]5.งบทดลอง รพ.'!$L:$L,MATCH(F:F,'[3]5.งบทดลอง รพ.'!B:B,0)),)</f>
        <v>0</v>
      </c>
      <c r="Q825" s="296">
        <f>IFERROR(INDEX('[3]5.งบทดลอง รพ.'!$M:$M,MATCH(F:F,'[3]5.งบทดลอง รพ.'!B:B,0)),)</f>
        <v>0</v>
      </c>
      <c r="R825" s="296">
        <f>IFERROR(INDEX('[3]5.งบทดลอง รพ.'!$N:$N,MATCH(F:F,'[3]5.งบทดลอง รพ.'!B:B,0)),)</f>
        <v>0</v>
      </c>
      <c r="S825" s="296">
        <f>IFERROR(INDEX('[3]5.งบทดลอง รพ.'!$O:$O,MATCH(F:F,'[3]5.งบทดลอง รพ.'!B:B,0)),)</f>
        <v>0</v>
      </c>
      <c r="T825" s="296">
        <f>IFERROR(INDEX('[3]5.งบทดลอง รพ.'!$P:$P,MATCH(F:F,'[3]5.งบทดลอง รพ.'!B:B,0)),)</f>
        <v>53708064.549999997</v>
      </c>
      <c r="U825" s="296">
        <f>IFERROR(INDEX('[3]5.งบทดลอง รพ.'!$Q:$Q,MATCH(F:F,'[3]5.งบทดลอง รพ.'!B:B,0)),)</f>
        <v>5095767.6399999997</v>
      </c>
      <c r="V825" s="296">
        <f>IFERROR(INDEX('[3]5.งบทดลอง รพ.'!$R:$R,MATCH(F:F,'[3]5.งบทดลอง รพ.'!B:B,0)),)</f>
        <v>0</v>
      </c>
      <c r="W825" s="296">
        <f>IFERROR(INDEX('[3]5.งบทดลอง รพ.'!$S:$S,MATCH(F:F,'[3]5.งบทดลอง รพ.'!B:B,0)),)</f>
        <v>0</v>
      </c>
      <c r="X825" s="296">
        <f>IFERROR(INDEX('[3]5.งบทดลอง รพ.'!$T:$T,MATCH(F:F,'[3]5.งบทดลอง รพ.'!B:B,0)),)</f>
        <v>0</v>
      </c>
      <c r="Y825" s="296">
        <f>IFERROR(INDEX('[3]5.งบทดลอง รพ.'!$U:$U,MATCH(F:F,'[3]5.งบทดลอง รพ.'!B:B,0)),)</f>
        <v>0</v>
      </c>
      <c r="Z825" s="296">
        <f>IFERROR(INDEX('[3]5.งบทดลอง รพ.'!$V:$V,MATCH(F:F,'[3]5.งบทดลอง รพ.'!B:B,0)),)</f>
        <v>289229967.75</v>
      </c>
      <c r="AA825" s="296">
        <f>IFERROR(INDEX('[3]5.งบทดลอง รพ.'!$W:$W,MATCH(F:F,'[3]5.งบทดลอง รพ.'!B:B,0)),)</f>
        <v>0</v>
      </c>
      <c r="AB825" s="296">
        <f>IFERROR(INDEX('[3]5.งบทดลอง รพ.'!$X:$X,MATCH(F:F,'[3]5.งบทดลอง รพ.'!B:B,0)),)</f>
        <v>0</v>
      </c>
      <c r="AC825" s="296">
        <f>IFERROR(INDEX('[3]5.งบทดลอง รพ.'!$Y:$Y,MATCH(F:F,'[3]5.งบทดลอง รพ.'!B:B,0)),)</f>
        <v>7328716.6600000001</v>
      </c>
      <c r="AD825" s="296">
        <f>IFERROR(INDEX('[3]5.งบทดลอง รพ.'!$Z:$Z,MATCH(F:F,'[3]5.งบทดลอง รพ.'!B:B,0)),)</f>
        <v>0</v>
      </c>
      <c r="AE825" s="296">
        <f>IFERROR(INDEX('[3]5.งบทดลอง รพ.'!$AA:$AA,MATCH(F:F,'[3]5.งบทดลอง รพ.'!B:B,0)),)</f>
        <v>0</v>
      </c>
      <c r="AF825" s="296">
        <f>IFERROR(INDEX('[3]5.งบทดลอง รพ.'!$AB:$AB,MATCH(F:F,'[3]5.งบทดลอง รพ.'!B:B,0)),)</f>
        <v>0</v>
      </c>
      <c r="AG825" s="296">
        <f>IFERROR(INDEX('[3]5.งบทดลอง รพ.'!$AC:$AC,MATCH(F:F,'[3]5.งบทดลอง รพ.'!B:B,0)),)</f>
        <v>0</v>
      </c>
      <c r="AH825" s="296">
        <f>IFERROR(INDEX('[3]5.งบทดลอง รพ.'!$AD:$AD,MATCH(F:F,'[3]5.งบทดลอง รพ.'!B:B,0)),)</f>
        <v>0</v>
      </c>
      <c r="AI825" s="296">
        <f>IFERROR(INDEX('[3]5.งบทดลอง รพ.'!$AE:$AE,MATCH(F:F,'[3]5.งบทดลอง รพ.'!B:B,0)),)</f>
        <v>34163776.969999999</v>
      </c>
      <c r="AJ825" s="296">
        <f>IFERROR(INDEX('[3]5.งบทดลอง รพ.'!$AF:$AF,MATCH(F:F,'[3]5.งบทดลอง รพ.'!B:B,0)),)</f>
        <v>0</v>
      </c>
      <c r="AK825" s="296">
        <f>IFERROR(INDEX('[3]5.งบทดลอง รพ.'!$AG:$AG,MATCH(F:F,'[3]5.งบทดลอง รพ.'!B:B,0)),)</f>
        <v>0</v>
      </c>
      <c r="AL825" s="296">
        <f>IFERROR(INDEX('[3]5.งบทดลอง รพ.'!$AH:$AH,MATCH(F:F,'[3]5.งบทดลอง รพ.'!B:B,0)),)</f>
        <v>0</v>
      </c>
      <c r="AM825" s="296">
        <f>IFERROR(INDEX('[3]5.งบทดลอง รพ.'!$AI:$AI,MATCH(F:F,'[3]5.งบทดลอง รพ.'!B:B,0)),)</f>
        <v>0</v>
      </c>
      <c r="AN825" s="296">
        <f>IFERROR(INDEX('[3]5.งบทดลอง รพ.'!$AJ:$AJ,MATCH(F:F,'[3]5.งบทดลอง รพ.'!B:B,0)),)</f>
        <v>0</v>
      </c>
      <c r="AO825" s="296">
        <f>IFERROR(INDEX('[3]5.งบทดลอง รพ.'!$AK:$AK,MATCH(F:F,'[3]5.งบทดลอง รพ.'!B:B,0)),)</f>
        <v>0</v>
      </c>
      <c r="AP825" s="296">
        <f>IFERROR(INDEX('[3]5.งบทดลอง รพ.'!$AL:$AL,MATCH(F:F,'[3]5.งบทดลอง รพ.'!B:B,0)),)</f>
        <v>0</v>
      </c>
      <c r="AQ825" s="296">
        <f>IFERROR(INDEX('[3]5.งบทดลอง รพ.'!$AM:$AM,MATCH(F:F,'[3]5.งบทดลอง รพ.'!B:B,0)),)</f>
        <v>0</v>
      </c>
      <c r="AR825" s="296">
        <f>IFERROR(INDEX('[3]5.งบทดลอง รพ.'!$AN:$AN,MATCH(F:F,'[3]5.งบทดลอง รพ.'!B:B,0)),)</f>
        <v>0</v>
      </c>
      <c r="AS825" s="296">
        <f>IFERROR(INDEX('[3]5.งบทดลอง รพ.'!$AO:$AO,MATCH(F:F,'[3]5.งบทดลอง รพ.'!B:B,0)),)</f>
        <v>0</v>
      </c>
      <c r="AT825" s="296">
        <f>IFERROR(INDEX('[3]5.งบทดลอง รพ.'!$AP:$AP,MATCH(F:F,'[3]5.งบทดลอง รพ.'!B:B,0)),)</f>
        <v>0</v>
      </c>
      <c r="AU825" s="296">
        <f>IFERROR(INDEX('[3]5.งบทดลอง รพ.'!$AQ:$AQ,MATCH(F:F,'[3]5.งบทดลอง รพ.'!B:B,0)),)</f>
        <v>16331892.460000001</v>
      </c>
      <c r="AV825" s="296">
        <f>IFERROR(INDEX('[3]5.งบทดลอง รพ.'!$AR:$AR,MATCH(F:F,'[3]5.งบทดลอง รพ.'!B:B,0)),)</f>
        <v>0</v>
      </c>
      <c r="AW825" s="296">
        <f>IFERROR(INDEX('[3]5.งบทดลอง รพ.'!$AS:$AS,MATCH(F:F,'[3]5.งบทดลอง รพ.'!B:B,0)),)</f>
        <v>0</v>
      </c>
      <c r="AX825" s="296">
        <f>IFERROR(INDEX('[3]5.งบทดลอง รพ.'!$AT:$AT,MATCH(F:F,'[3]5.งบทดลอง รพ.'!B:B,0)),)</f>
        <v>0</v>
      </c>
      <c r="AY825" s="296">
        <f>IFERROR(INDEX('[3]5.งบทดลอง รพ.'!$AU:$AU,MATCH(F:F,'[3]5.งบทดลอง รพ.'!B:B,0)),)</f>
        <v>0</v>
      </c>
      <c r="AZ825" s="296">
        <f>IFERROR(INDEX('[3]5.งบทดลอง รพ.'!$AV:$AV,MATCH(F:F,'[3]5.งบทดลอง รพ.'!B:B,0)),)</f>
        <v>0</v>
      </c>
      <c r="BA825" s="296">
        <f>IFERROR(INDEX('[3]5.งบทดลอง รพ.'!$AW:$AW,MATCH(F:F,'[3]5.งบทดลอง รพ.'!B:B,0)),)</f>
        <v>0</v>
      </c>
      <c r="BB825" s="296">
        <f>IFERROR(INDEX('[3]5.งบทดลอง รพ.'!$AX:$AX,MATCH(F:F,'[3]5.งบทดลอง รพ.'!B:B,0)),)</f>
        <v>92773450.519999996</v>
      </c>
      <c r="BC825" s="296">
        <f>IFERROR(INDEX('[3]5.งบทดลอง รพ.'!$AY:$AY,MATCH(F:F,'[3]5.งบทดลอง รพ.'!B:B,0)),)</f>
        <v>0</v>
      </c>
      <c r="BD825" s="296">
        <f>IFERROR(INDEX('[3]5.งบทดลอง รพ.'!$AZ:$AZ,MATCH(F:F,'[3]5.งบทดลอง รพ.'!B:B,0)),)</f>
        <v>0</v>
      </c>
      <c r="BE825" s="296">
        <f>IFERROR(INDEX('[3]5.งบทดลอง รพ.'!$BA:$BA,MATCH(F:F,'[3]5.งบทดลอง รพ.'!B:B,0)),)</f>
        <v>0</v>
      </c>
      <c r="BF825" s="296">
        <f>IFERROR(INDEX('[3]5.งบทดลอง รพ.'!$BB:$BB,MATCH(F:F,'[3]5.งบทดลอง รพ.'!B:B,0)),)</f>
        <v>0</v>
      </c>
      <c r="BG825" s="296">
        <f>IFERROR(INDEX('[3]5.งบทดลอง รพ.'!$BC:$BC,MATCH(F:F,'[3]5.งบทดลอง รพ.'!B:B,0)),)</f>
        <v>0</v>
      </c>
      <c r="BH825" s="296">
        <f>IFERROR(INDEX('[3]5.งบทดลอง รพ.'!$BD:$BD,MATCH(F:F,'[3]5.งบทดลอง รพ.'!B:B,0)),)</f>
        <v>0</v>
      </c>
      <c r="BI825" s="296">
        <f>IFERROR(INDEX('[3]5.งบทดลอง รพ.'!$BE:$BE,MATCH(F:F,'[3]5.งบทดลอง รพ.'!B:B,0)),)</f>
        <v>0</v>
      </c>
      <c r="BJ825" s="296">
        <f>IFERROR(INDEX('[3]5.งบทดลอง รพ.'!$BF:$BF,MATCH(F:F,'[3]5.งบทดลอง รพ.'!B:B,0)),)</f>
        <v>0</v>
      </c>
      <c r="BK825" s="296">
        <f>IFERROR(INDEX('[3]5.งบทดลอง รพ.'!$BG:$BG,MATCH(F:F,'[3]5.งบทดลอง รพ.'!B:B,0)),)</f>
        <v>0</v>
      </c>
      <c r="BL825" s="296">
        <f>IFERROR(INDEX('[3]5.งบทดลอง รพ.'!$BH:$BH,MATCH(F:F,'[3]5.งบทดลอง รพ.'!B:B,0)),)</f>
        <v>0</v>
      </c>
      <c r="BM825" s="296">
        <f>IFERROR(INDEX('[3]5.งบทดลอง รพ.'!$BI:$BI,MATCH(F:F,'[3]5.งบทดลอง รพ.'!B:B,0)),)</f>
        <v>82029700.439999998</v>
      </c>
      <c r="BN825" s="296">
        <f>IFERROR(INDEX('[3]5.งบทดลอง รพ.'!$BJ:$BJ,MATCH(F:F,'[3]5.งบทดลอง รพ.'!B:B,0)),)</f>
        <v>14288114.289999999</v>
      </c>
      <c r="BO825" s="296">
        <f>IFERROR(INDEX('[3]5.งบทดลอง รพ.'!$BK:$BK,MATCH(F:F,'[3]5.งบทดลอง รพ.'!B:B,0)),)</f>
        <v>0</v>
      </c>
      <c r="BP825" s="296">
        <f>IFERROR(INDEX('[3]5.งบทดลอง รพ.'!$BL:$BL,MATCH(F:F,'[3]5.งบทดลอง รพ.'!B:B,0)),)</f>
        <v>0</v>
      </c>
      <c r="BQ825" s="296">
        <f>IFERROR(INDEX('[3]5.งบทดลอง รพ.'!$BM:$BM,MATCH(F:F,'[3]5.งบทดลอง รพ.'!B:B,0)),)</f>
        <v>0</v>
      </c>
      <c r="BR825" s="296">
        <f>IFERROR(INDEX('[3]5.งบทดลอง รพ.'!$BN:$BN,MATCH(F:F,'[3]5.งบทดลอง รพ.'!B:B,0)),)</f>
        <v>0</v>
      </c>
      <c r="BS825" s="296">
        <f>IFERROR(INDEX('[3]5.งบทดลอง รพ.'!$BO:$BO,MATCH(F:F,'[3]5.งบทดลอง รพ.'!B:B,0)),)</f>
        <v>0</v>
      </c>
      <c r="BT825" s="296">
        <f>IFERROR(INDEX('[3]5.งบทดลอง รพ.'!$BP:$BP,MATCH(F:F,'[3]5.งบทดลอง รพ.'!B:B,0)),)</f>
        <v>8374472.3799999999</v>
      </c>
      <c r="BU825" s="296">
        <f>IFERROR(INDEX('[3]5.งบทดลอง รพ.'!$BQ:$BQ,MATCH(F:F,'[3]5.งบทดลอง รพ.'!B:B,0)),)</f>
        <v>0</v>
      </c>
      <c r="BV825" s="296">
        <f>IFERROR(INDEX('[3]5.งบทดลอง รพ.'!$BR:$BR,MATCH(F:F,'[3]5.งบทดลอง รพ.'!B:B,0)),)</f>
        <v>0</v>
      </c>
      <c r="BW825" s="296">
        <f>IFERROR(INDEX('[3]5.งบทดลอง รพ.'!$BS:$BS,MATCH(F:F,'[3]5.งบทดลอง รพ.'!B:B,0)),)</f>
        <v>0</v>
      </c>
      <c r="BX825" s="296">
        <f>IFERROR(INDEX('[3]5.งบทดลอง รพ.'!$BT:$BT,MATCH(F:F,'[3]5.งบทดลอง รพ.'!B:B,0)),)</f>
        <v>0</v>
      </c>
      <c r="BY825" s="296">
        <f>IFERROR(INDEX('[3]5.งบทดลอง รพ.'!$BU:$BU,MATCH(F:F,'[3]5.งบทดลอง รพ.'!B:B,0)),)</f>
        <v>0</v>
      </c>
      <c r="BZ825" s="296">
        <f>IFERROR(INDEX('[3]5.งบทดลอง รพ.'!$BV:$BV,MATCH(F:F,'[3]5.งบทดลอง รพ.'!B:B,0)),)</f>
        <v>0</v>
      </c>
      <c r="CA825" s="296">
        <f>IFERROR(INDEX('[3]5.งบทดลอง รพ.'!$BW:$BW,MATCH(F:F,'[3]5.งบทดลอง รพ.'!B:B,0)),)</f>
        <v>0</v>
      </c>
      <c r="CB825" s="296">
        <f>IFERROR(INDEX('[3]5.งบทดลอง รพ.'!$BX:$BX,MATCH(F:F,'[3]5.งบทดลอง รพ.'!B:B,0)),)</f>
        <v>0</v>
      </c>
      <c r="CC825" s="510">
        <f t="shared" si="88"/>
        <v>850478160.91999996</v>
      </c>
    </row>
    <row r="826" spans="1:81" s="291" customFormat="1">
      <c r="A826" s="321"/>
      <c r="B826" s="320" t="s">
        <v>70</v>
      </c>
      <c r="C826" s="322"/>
      <c r="D826" s="322"/>
      <c r="E826" s="322"/>
      <c r="F826" s="535" t="s">
        <v>1678</v>
      </c>
      <c r="G826" s="536" t="s">
        <v>1679</v>
      </c>
      <c r="H826" s="296">
        <f>IFERROR(INDEX('[3]5.งบทดลอง รพ.'!$D:$D,MATCH(F:F,'[3]5.งบทดลอง รพ.'!B:B,0)),)</f>
        <v>3072224.13</v>
      </c>
      <c r="I826" s="296">
        <f>IFERROR(INDEX('[3]5.งบทดลอง รพ.'!$E:$E,MATCH(F:F,'[3]5.งบทดลอง รพ.'!B:B,0)),)</f>
        <v>7166009.0700000003</v>
      </c>
      <c r="J826" s="296">
        <f>IFERROR(INDEX('[3]5.งบทดลอง รพ.'!$F:$F,MATCH(F:F,'[3]5.งบทดลอง รพ.'!B:B,0)),)</f>
        <v>7981616.75</v>
      </c>
      <c r="K826" s="296">
        <f>IFERROR(INDEX('[3]5.งบทดลอง รพ.'!$G:$G,MATCH(F:F,'[3]5.งบทดลอง รพ.'!B:B,0)),)</f>
        <v>0</v>
      </c>
      <c r="L826" s="296">
        <f>IFERROR(INDEX('[3]5.งบทดลอง รพ.'!$H:$H,MATCH(F:F,'[3]5.งบทดลอง รพ.'!B:B,0)),)</f>
        <v>0</v>
      </c>
      <c r="M826" s="296">
        <f>IFERROR(INDEX('[3]5.งบทดลอง รพ.'!$I:$I,MATCH(F:F,'[3]5.งบทดลอง รพ.'!B:B,0)),)</f>
        <v>0</v>
      </c>
      <c r="N826" s="296">
        <f>IFERROR(INDEX('[3]5.งบทดลอง รพ.'!$J:$J,MATCH(F:F,'[3]5.งบทดลอง รพ.'!B:B,0)),)</f>
        <v>51384129.299999997</v>
      </c>
      <c r="O826" s="296">
        <f>IFERROR(INDEX('[3]5.งบทดลอง รพ.'!$K:$K,MATCH(F:F,'[3]5.งบทดลอง รพ.'!B:B,0)),)</f>
        <v>0</v>
      </c>
      <c r="P826" s="296">
        <f>IFERROR(INDEX('[3]5.งบทดลอง รพ.'!$L:$L,MATCH(F:F,'[3]5.งบทดลอง รพ.'!B:B,0)),)</f>
        <v>0</v>
      </c>
      <c r="Q826" s="296">
        <f>IFERROR(INDEX('[3]5.งบทดลอง รพ.'!$M:$M,MATCH(F:F,'[3]5.งบทดลอง รพ.'!B:B,0)),)</f>
        <v>0</v>
      </c>
      <c r="R826" s="296">
        <f>IFERROR(INDEX('[3]5.งบทดลอง รพ.'!$N:$N,MATCH(F:F,'[3]5.งบทดลอง รพ.'!B:B,0)),)</f>
        <v>0</v>
      </c>
      <c r="S826" s="296">
        <f>IFERROR(INDEX('[3]5.งบทดลอง รพ.'!$O:$O,MATCH(F:F,'[3]5.งบทดลอง รพ.'!B:B,0)),)</f>
        <v>0</v>
      </c>
      <c r="T826" s="296">
        <f>IFERROR(INDEX('[3]5.งบทดลอง รพ.'!$P:$P,MATCH(F:F,'[3]5.งบทดลอง รพ.'!B:B,0)),)</f>
        <v>17625806.510000002</v>
      </c>
      <c r="U826" s="296">
        <f>IFERROR(INDEX('[3]5.งบทดลอง รพ.'!$Q:$Q,MATCH(F:F,'[3]5.งบทดลอง รพ.'!B:B,0)),)</f>
        <v>5990291.8600000003</v>
      </c>
      <c r="V826" s="296">
        <f>IFERROR(INDEX('[3]5.งบทดลอง รพ.'!$R:$R,MATCH(F:F,'[3]5.งบทดลอง รพ.'!B:B,0)),)</f>
        <v>0</v>
      </c>
      <c r="W826" s="296">
        <f>IFERROR(INDEX('[3]5.งบทดลอง รพ.'!$S:$S,MATCH(F:F,'[3]5.งบทดลอง รพ.'!B:B,0)),)</f>
        <v>0</v>
      </c>
      <c r="X826" s="296">
        <f>IFERROR(INDEX('[3]5.งบทดลอง รพ.'!$T:$T,MATCH(F:F,'[3]5.งบทดลอง รพ.'!B:B,0)),)</f>
        <v>0</v>
      </c>
      <c r="Y826" s="296">
        <f>IFERROR(INDEX('[3]5.งบทดลอง รพ.'!$U:$U,MATCH(F:F,'[3]5.งบทดลอง รพ.'!B:B,0)),)</f>
        <v>0</v>
      </c>
      <c r="Z826" s="296">
        <f>IFERROR(INDEX('[3]5.งบทดลอง รพ.'!$V:$V,MATCH(F:F,'[3]5.งบทดลอง รพ.'!B:B,0)),)</f>
        <v>7901215.8499999996</v>
      </c>
      <c r="AA826" s="296">
        <f>IFERROR(INDEX('[3]5.งบทดลอง รพ.'!$W:$W,MATCH(F:F,'[3]5.งบทดลอง รพ.'!B:B,0)),)</f>
        <v>0</v>
      </c>
      <c r="AB826" s="296">
        <f>IFERROR(INDEX('[3]5.งบทดลอง รพ.'!$X:$X,MATCH(F:F,'[3]5.งบทดลอง รพ.'!B:B,0)),)</f>
        <v>0</v>
      </c>
      <c r="AC826" s="296">
        <f>IFERROR(INDEX('[3]5.งบทดลอง รพ.'!$Y:$Y,MATCH(F:F,'[3]5.งบทดลอง รพ.'!B:B,0)),)</f>
        <v>0</v>
      </c>
      <c r="AD826" s="296">
        <f>IFERROR(INDEX('[3]5.งบทดลอง รพ.'!$Z:$Z,MATCH(F:F,'[3]5.งบทดลอง รพ.'!B:B,0)),)</f>
        <v>0</v>
      </c>
      <c r="AE826" s="296">
        <f>IFERROR(INDEX('[3]5.งบทดลอง รพ.'!$AA:$AA,MATCH(F:F,'[3]5.งบทดลอง รพ.'!B:B,0)),)</f>
        <v>0</v>
      </c>
      <c r="AF826" s="296">
        <f>IFERROR(INDEX('[3]5.งบทดลอง รพ.'!$AB:$AB,MATCH(F:F,'[3]5.งบทดลอง รพ.'!B:B,0)),)</f>
        <v>3851</v>
      </c>
      <c r="AG826" s="296">
        <f>IFERROR(INDEX('[3]5.งบทดลอง รพ.'!$AC:$AC,MATCH(F:F,'[3]5.งบทดลอง รพ.'!B:B,0)),)</f>
        <v>0</v>
      </c>
      <c r="AH826" s="296">
        <f>IFERROR(INDEX('[3]5.งบทดลอง รพ.'!$AD:$AD,MATCH(F:F,'[3]5.งบทดลอง รพ.'!B:B,0)),)</f>
        <v>0</v>
      </c>
      <c r="AI826" s="296">
        <f>IFERROR(INDEX('[3]5.งบทดลอง รพ.'!$AE:$AE,MATCH(F:F,'[3]5.งบทดลอง รพ.'!B:B,0)),)</f>
        <v>307495</v>
      </c>
      <c r="AJ826" s="296">
        <f>IFERROR(INDEX('[3]5.งบทดลอง รพ.'!$AF:$AF,MATCH(F:F,'[3]5.งบทดลอง รพ.'!B:B,0)),)</f>
        <v>0</v>
      </c>
      <c r="AK826" s="296">
        <f>IFERROR(INDEX('[3]5.งบทดลอง รพ.'!$AG:$AG,MATCH(F:F,'[3]5.งบทดลอง รพ.'!B:B,0)),)</f>
        <v>0</v>
      </c>
      <c r="AL826" s="296">
        <f>IFERROR(INDEX('[3]5.งบทดลอง รพ.'!$AH:$AH,MATCH(F:F,'[3]5.งบทดลอง รพ.'!B:B,0)),)</f>
        <v>0</v>
      </c>
      <c r="AM826" s="296">
        <f>IFERROR(INDEX('[3]5.งบทดลอง รพ.'!$AI:$AI,MATCH(F:F,'[3]5.งบทดลอง รพ.'!B:B,0)),)</f>
        <v>0</v>
      </c>
      <c r="AN826" s="296">
        <f>IFERROR(INDEX('[3]5.งบทดลอง รพ.'!$AJ:$AJ,MATCH(F:F,'[3]5.งบทดลอง รพ.'!B:B,0)),)</f>
        <v>0</v>
      </c>
      <c r="AO826" s="296">
        <f>IFERROR(INDEX('[3]5.งบทดลอง รพ.'!$AK:$AK,MATCH(F:F,'[3]5.งบทดลอง รพ.'!B:B,0)),)</f>
        <v>0</v>
      </c>
      <c r="AP826" s="296">
        <f>IFERROR(INDEX('[3]5.งบทดลอง รพ.'!$AL:$AL,MATCH(F:F,'[3]5.งบทดลอง รพ.'!B:B,0)),)</f>
        <v>0</v>
      </c>
      <c r="AQ826" s="296">
        <f>IFERROR(INDEX('[3]5.งบทดลอง รพ.'!$AM:$AM,MATCH(F:F,'[3]5.งบทดลอง รพ.'!B:B,0)),)</f>
        <v>0</v>
      </c>
      <c r="AR826" s="296">
        <f>IFERROR(INDEX('[3]5.งบทดลอง รพ.'!$AN:$AN,MATCH(F:F,'[3]5.งบทดลอง รพ.'!B:B,0)),)</f>
        <v>0</v>
      </c>
      <c r="AS826" s="296">
        <f>IFERROR(INDEX('[3]5.งบทดลอง รพ.'!$AO:$AO,MATCH(F:F,'[3]5.งบทดลอง รพ.'!B:B,0)),)</f>
        <v>0</v>
      </c>
      <c r="AT826" s="296">
        <f>IFERROR(INDEX('[3]5.งบทดลอง รพ.'!$AP:$AP,MATCH(F:F,'[3]5.งบทดลอง รพ.'!B:B,0)),)</f>
        <v>0</v>
      </c>
      <c r="AU826" s="296">
        <f>IFERROR(INDEX('[3]5.งบทดลอง รพ.'!$AQ:$AQ,MATCH(F:F,'[3]5.งบทดลอง รพ.'!B:B,0)),)</f>
        <v>4831487.9000000004</v>
      </c>
      <c r="AV826" s="296">
        <f>IFERROR(INDEX('[3]5.งบทดลอง รพ.'!$AR:$AR,MATCH(F:F,'[3]5.งบทดลอง รพ.'!B:B,0)),)</f>
        <v>0</v>
      </c>
      <c r="AW826" s="296">
        <f>IFERROR(INDEX('[3]5.งบทดลอง รพ.'!$AS:$AS,MATCH(F:F,'[3]5.งบทดลอง รพ.'!B:B,0)),)</f>
        <v>0</v>
      </c>
      <c r="AX826" s="296">
        <f>IFERROR(INDEX('[3]5.งบทดลอง รพ.'!$AT:$AT,MATCH(F:F,'[3]5.งบทดลอง รพ.'!B:B,0)),)</f>
        <v>0</v>
      </c>
      <c r="AY826" s="296">
        <f>IFERROR(INDEX('[3]5.งบทดลอง รพ.'!$AU:$AU,MATCH(F:F,'[3]5.งบทดลอง รพ.'!B:B,0)),)</f>
        <v>0</v>
      </c>
      <c r="AZ826" s="296">
        <f>IFERROR(INDEX('[3]5.งบทดลอง รพ.'!$AV:$AV,MATCH(F:F,'[3]5.งบทดลอง รพ.'!B:B,0)),)</f>
        <v>0</v>
      </c>
      <c r="BA826" s="296">
        <f>IFERROR(INDEX('[3]5.งบทดลอง รพ.'!$AW:$AW,MATCH(F:F,'[3]5.งบทดลอง รพ.'!B:B,0)),)</f>
        <v>0</v>
      </c>
      <c r="BB826" s="296">
        <f>IFERROR(INDEX('[3]5.งบทดลอง รพ.'!$AX:$AX,MATCH(F:F,'[3]5.งบทดลอง รพ.'!B:B,0)),)</f>
        <v>41157347.340000004</v>
      </c>
      <c r="BC826" s="296">
        <f>IFERROR(INDEX('[3]5.งบทดลอง รพ.'!$AY:$AY,MATCH(F:F,'[3]5.งบทดลอง รพ.'!B:B,0)),)</f>
        <v>0</v>
      </c>
      <c r="BD826" s="296">
        <f>IFERROR(INDEX('[3]5.งบทดลอง รพ.'!$AZ:$AZ,MATCH(F:F,'[3]5.งบทดลอง รพ.'!B:B,0)),)</f>
        <v>0</v>
      </c>
      <c r="BE826" s="296">
        <f>IFERROR(INDEX('[3]5.งบทดลอง รพ.'!$BA:$BA,MATCH(F:F,'[3]5.งบทดลอง รพ.'!B:B,0)),)</f>
        <v>0</v>
      </c>
      <c r="BF826" s="296">
        <f>IFERROR(INDEX('[3]5.งบทดลอง รพ.'!$BB:$BB,MATCH(F:F,'[3]5.งบทดลอง รพ.'!B:B,0)),)</f>
        <v>0</v>
      </c>
      <c r="BG826" s="296">
        <f>IFERROR(INDEX('[3]5.งบทดลอง รพ.'!$BC:$BC,MATCH(F:F,'[3]5.งบทดลอง รพ.'!B:B,0)),)</f>
        <v>549</v>
      </c>
      <c r="BH826" s="296">
        <f>IFERROR(INDEX('[3]5.งบทดลอง รพ.'!$BD:$BD,MATCH(F:F,'[3]5.งบทดลอง รพ.'!B:B,0)),)</f>
        <v>0</v>
      </c>
      <c r="BI826" s="296">
        <f>IFERROR(INDEX('[3]5.งบทดลอง รพ.'!$BE:$BE,MATCH(F:F,'[3]5.งบทดลอง รพ.'!B:B,0)),)</f>
        <v>0</v>
      </c>
      <c r="BJ826" s="296">
        <f>IFERROR(INDEX('[3]5.งบทดลอง รพ.'!$BF:$BF,MATCH(F:F,'[3]5.งบทดลอง รพ.'!B:B,0)),)</f>
        <v>0</v>
      </c>
      <c r="BK826" s="296">
        <f>IFERROR(INDEX('[3]5.งบทดลอง รพ.'!$BG:$BG,MATCH(F:F,'[3]5.งบทดลอง รพ.'!B:B,0)),)</f>
        <v>0</v>
      </c>
      <c r="BL826" s="296">
        <f>IFERROR(INDEX('[3]5.งบทดลอง รพ.'!$BH:$BH,MATCH(F:F,'[3]5.งบทดลอง รพ.'!B:B,0)),)</f>
        <v>0</v>
      </c>
      <c r="BM826" s="296">
        <f>IFERROR(INDEX('[3]5.งบทดลอง รพ.'!$BI:$BI,MATCH(F:F,'[3]5.งบทดลอง รพ.'!B:B,0)),)</f>
        <v>15492728.720000001</v>
      </c>
      <c r="BN826" s="296">
        <f>IFERROR(INDEX('[3]5.งบทดลอง รพ.'!$BJ:$BJ,MATCH(F:F,'[3]5.งบทดลอง รพ.'!B:B,0)),)</f>
        <v>9291589.5500000007</v>
      </c>
      <c r="BO826" s="296">
        <f>IFERROR(INDEX('[3]5.งบทดลอง รพ.'!$BK:$BK,MATCH(F:F,'[3]5.งบทดลอง รพ.'!B:B,0)),)</f>
        <v>0</v>
      </c>
      <c r="BP826" s="296">
        <f>IFERROR(INDEX('[3]5.งบทดลอง รพ.'!$BL:$BL,MATCH(F:F,'[3]5.งบทดลอง รพ.'!B:B,0)),)</f>
        <v>0</v>
      </c>
      <c r="BQ826" s="296">
        <f>IFERROR(INDEX('[3]5.งบทดลอง รพ.'!$BM:$BM,MATCH(F:F,'[3]5.งบทดลอง รพ.'!B:B,0)),)</f>
        <v>0</v>
      </c>
      <c r="BR826" s="296">
        <f>IFERROR(INDEX('[3]5.งบทดลอง รพ.'!$BN:$BN,MATCH(F:F,'[3]5.งบทดลอง รพ.'!B:B,0)),)</f>
        <v>0</v>
      </c>
      <c r="BS826" s="296">
        <f>IFERROR(INDEX('[3]5.งบทดลอง รพ.'!$BO:$BO,MATCH(F:F,'[3]5.งบทดลอง รพ.'!B:B,0)),)</f>
        <v>0</v>
      </c>
      <c r="BT826" s="296">
        <f>IFERROR(INDEX('[3]5.งบทดลอง รพ.'!$BP:$BP,MATCH(F:F,'[3]5.งบทดลอง รพ.'!B:B,0)),)</f>
        <v>3694782.38</v>
      </c>
      <c r="BU826" s="296">
        <f>IFERROR(INDEX('[3]5.งบทดลอง รพ.'!$BQ:$BQ,MATCH(F:F,'[3]5.งบทดลอง รพ.'!B:B,0)),)</f>
        <v>0</v>
      </c>
      <c r="BV826" s="296">
        <f>IFERROR(INDEX('[3]5.งบทดลอง รพ.'!$BR:$BR,MATCH(F:F,'[3]5.งบทดลอง รพ.'!B:B,0)),)</f>
        <v>0</v>
      </c>
      <c r="BW826" s="296">
        <f>IFERROR(INDEX('[3]5.งบทดลอง รพ.'!$BS:$BS,MATCH(F:F,'[3]5.งบทดลอง รพ.'!B:B,0)),)</f>
        <v>0</v>
      </c>
      <c r="BX826" s="296">
        <f>IFERROR(INDEX('[3]5.งบทดลอง รพ.'!$BT:$BT,MATCH(F:F,'[3]5.งบทดลอง รพ.'!B:B,0)),)</f>
        <v>0</v>
      </c>
      <c r="BY826" s="296">
        <f>IFERROR(INDEX('[3]5.งบทดลอง รพ.'!$BU:$BU,MATCH(F:F,'[3]5.งบทดลอง รพ.'!B:B,0)),)</f>
        <v>0</v>
      </c>
      <c r="BZ826" s="296">
        <f>IFERROR(INDEX('[3]5.งบทดลอง รพ.'!$BV:$BV,MATCH(F:F,'[3]5.งบทดลอง รพ.'!B:B,0)),)</f>
        <v>0</v>
      </c>
      <c r="CA826" s="296">
        <f>IFERROR(INDEX('[3]5.งบทดลอง รพ.'!$BW:$BW,MATCH(F:F,'[3]5.งบทดลอง รพ.'!B:B,0)),)</f>
        <v>0</v>
      </c>
      <c r="CB826" s="296">
        <f>IFERROR(INDEX('[3]5.งบทดลอง รพ.'!$BX:$BX,MATCH(F:F,'[3]5.งบทดลอง รพ.'!B:B,0)),)</f>
        <v>0</v>
      </c>
      <c r="CC826" s="510">
        <f t="shared" si="88"/>
        <v>175901124.36000001</v>
      </c>
    </row>
    <row r="827" spans="1:81" s="291" customFormat="1">
      <c r="A827" s="321"/>
      <c r="B827" s="320" t="s">
        <v>70</v>
      </c>
      <c r="C827" s="322"/>
      <c r="D827" s="322"/>
      <c r="E827" s="322"/>
      <c r="F827" s="535" t="s">
        <v>1680</v>
      </c>
      <c r="G827" s="536" t="s">
        <v>1964</v>
      </c>
      <c r="H827" s="296">
        <f>IFERROR(INDEX('[3]5.งบทดลอง รพ.'!$D:$D,MATCH(F:F,'[3]5.งบทดลอง รพ.'!B:B,0)),)</f>
        <v>2986119.9</v>
      </c>
      <c r="I827" s="296">
        <f>IFERROR(INDEX('[3]5.งบทดลอง รพ.'!$E:$E,MATCH(F:F,'[3]5.งบทดลอง รพ.'!B:B,0)),)</f>
        <v>42794</v>
      </c>
      <c r="J827" s="296">
        <f>IFERROR(INDEX('[3]5.งบทดลอง รพ.'!$F:$F,MATCH(F:F,'[3]5.งบทดลอง รพ.'!B:B,0)),)</f>
        <v>12619419</v>
      </c>
      <c r="K827" s="296">
        <f>IFERROR(INDEX('[3]5.งบทดลอง รพ.'!$G:$G,MATCH(F:F,'[3]5.งบทดลอง รพ.'!B:B,0)),)</f>
        <v>693216</v>
      </c>
      <c r="L827" s="296">
        <f>IFERROR(INDEX('[3]5.งบทดลอง รพ.'!$H:$H,MATCH(F:F,'[3]5.งบทดลอง รพ.'!B:B,0)),)</f>
        <v>600296</v>
      </c>
      <c r="M827" s="296">
        <f>IFERROR(INDEX('[3]5.งบทดลอง รพ.'!$I:$I,MATCH(F:F,'[3]5.งบทดลอง รพ.'!B:B,0)),)</f>
        <v>0</v>
      </c>
      <c r="N827" s="296">
        <f>IFERROR(INDEX('[3]5.งบทดลอง รพ.'!$J:$J,MATCH(F:F,'[3]5.งบทดลอง รพ.'!B:B,0)),)</f>
        <v>1209273.24</v>
      </c>
      <c r="O827" s="296">
        <f>IFERROR(INDEX('[3]5.งบทดลอง รพ.'!$K:$K,MATCH(F:F,'[3]5.งบทดลอง รพ.'!B:B,0)),)</f>
        <v>693216</v>
      </c>
      <c r="P827" s="296">
        <f>IFERROR(INDEX('[3]5.งบทดลอง รพ.'!$L:$L,MATCH(F:F,'[3]5.งบทดลอง รพ.'!B:B,0)),)</f>
        <v>487413.33</v>
      </c>
      <c r="Q827" s="296">
        <f>IFERROR(INDEX('[3]5.งบทดลอง รพ.'!$M:$M,MATCH(F:F,'[3]5.งบทดลอง รพ.'!B:B,0)),)</f>
        <v>330710</v>
      </c>
      <c r="R827" s="296">
        <f>IFERROR(INDEX('[3]5.งบทดลอง รพ.'!$N:$N,MATCH(F:F,'[3]5.งบทดลอง รพ.'!B:B,0)),)</f>
        <v>439325</v>
      </c>
      <c r="S827" s="296">
        <f>IFERROR(INDEX('[3]5.งบทดลอง รพ.'!$O:$O,MATCH(F:F,'[3]5.งบทดลอง รพ.'!B:B,0)),)</f>
        <v>51791</v>
      </c>
      <c r="T827" s="296">
        <f>IFERROR(INDEX('[3]5.งบทดลอง รพ.'!$P:$P,MATCH(F:F,'[3]5.งบทดลอง รพ.'!B:B,0)),)</f>
        <v>88515.67</v>
      </c>
      <c r="U827" s="296">
        <f>IFERROR(INDEX('[3]5.งบทดลอง รพ.'!$Q:$Q,MATCH(F:F,'[3]5.งบทดลอง รพ.'!B:B,0)),)</f>
        <v>162196</v>
      </c>
      <c r="V827" s="296">
        <f>IFERROR(INDEX('[3]5.งบทดลอง รพ.'!$R:$R,MATCH(F:F,'[3]5.งบทดลอง รพ.'!B:B,0)),)</f>
        <v>3416</v>
      </c>
      <c r="W827" s="296">
        <f>IFERROR(INDEX('[3]5.งบทดลอง รพ.'!$S:$S,MATCH(F:F,'[3]5.งบทดลอง รพ.'!B:B,0)),)</f>
        <v>150237</v>
      </c>
      <c r="X827" s="296">
        <f>IFERROR(INDEX('[3]5.งบทดลอง รพ.'!$T:$T,MATCH(F:F,'[3]5.งบทดลอง รพ.'!B:B,0)),)</f>
        <v>490680</v>
      </c>
      <c r="Y827" s="296">
        <f>IFERROR(INDEX('[3]5.งบทดลอง รพ.'!$U:$U,MATCH(F:F,'[3]5.งบทดลอง รพ.'!B:B,0)),)</f>
        <v>0</v>
      </c>
      <c r="Z827" s="296">
        <f>IFERROR(INDEX('[3]5.งบทดลอง รพ.'!$V:$V,MATCH(F:F,'[3]5.งบทดลอง รพ.'!B:B,0)),)</f>
        <v>6832623.2000000002</v>
      </c>
      <c r="AA827" s="296">
        <f>IFERROR(INDEX('[3]5.งบทดลอง รพ.'!$W:$W,MATCH(F:F,'[3]5.งบทดลอง รพ.'!B:B,0)),)</f>
        <v>706</v>
      </c>
      <c r="AB827" s="296">
        <f>IFERROR(INDEX('[3]5.งบทดลอง รพ.'!$X:$X,MATCH(F:F,'[3]5.งบทดลอง รพ.'!B:B,0)),)</f>
        <v>62745</v>
      </c>
      <c r="AC827" s="296">
        <f>IFERROR(INDEX('[3]5.งบทดลอง รพ.'!$Y:$Y,MATCH(F:F,'[3]5.งบทดลอง รพ.'!B:B,0)),)</f>
        <v>125857.7</v>
      </c>
      <c r="AD827" s="296">
        <f>IFERROR(INDEX('[3]5.งบทดลอง รพ.'!$Z:$Z,MATCH(F:F,'[3]5.งบทดลอง รพ.'!B:B,0)),)</f>
        <v>104859.55</v>
      </c>
      <c r="AE827" s="296">
        <f>IFERROR(INDEX('[3]5.งบทดลอง รพ.'!$AA:$AA,MATCH(F:F,'[3]5.งบทดลอง รพ.'!B:B,0)),)</f>
        <v>11571</v>
      </c>
      <c r="AF827" s="296">
        <f>IFERROR(INDEX('[3]5.งบทดลอง รพ.'!$AB:$AB,MATCH(F:F,'[3]5.งบทดลอง รพ.'!B:B,0)),)</f>
        <v>775675.94</v>
      </c>
      <c r="AG827" s="296">
        <f>IFERROR(INDEX('[3]5.งบทดลอง รพ.'!$AC:$AC,MATCH(F:F,'[3]5.งบทดลอง รพ.'!B:B,0)),)</f>
        <v>150235.6</v>
      </c>
      <c r="AH827" s="296">
        <f>IFERROR(INDEX('[3]5.งบทดลอง รพ.'!$AD:$AD,MATCH(F:F,'[3]5.งบทดลอง รพ.'!B:B,0)),)</f>
        <v>11290150.039999999</v>
      </c>
      <c r="AI827" s="296">
        <f>IFERROR(INDEX('[3]5.งบทดลอง รพ.'!$AE:$AE,MATCH(F:F,'[3]5.งบทดลอง รพ.'!B:B,0)),)</f>
        <v>8613</v>
      </c>
      <c r="AJ827" s="296">
        <f>IFERROR(INDEX('[3]5.งบทดลอง รพ.'!$AF:$AF,MATCH(F:F,'[3]5.งบทดลอง รพ.'!B:B,0)),)</f>
        <v>1209993.1000000001</v>
      </c>
      <c r="AK827" s="296">
        <f>IFERROR(INDEX('[3]5.งบทดลอง รพ.'!$AG:$AG,MATCH(F:F,'[3]5.งบทดลอง รพ.'!B:B,0)),)</f>
        <v>19025</v>
      </c>
      <c r="AL827" s="296">
        <f>IFERROR(INDEX('[3]5.งบทดลอง รพ.'!$AH:$AH,MATCH(F:F,'[3]5.งบทดลอง รพ.'!B:B,0)),)</f>
        <v>123363</v>
      </c>
      <c r="AM827" s="296">
        <f>IFERROR(INDEX('[3]5.งบทดลอง รพ.'!$AI:$AI,MATCH(F:F,'[3]5.งบทดลอง รพ.'!B:B,0)),)</f>
        <v>76318</v>
      </c>
      <c r="AN827" s="296">
        <f>IFERROR(INDEX('[3]5.งบทดลอง รพ.'!$AJ:$AJ,MATCH(F:F,'[3]5.งบทดลอง รพ.'!B:B,0)),)</f>
        <v>1365811</v>
      </c>
      <c r="AO827" s="296">
        <f>IFERROR(INDEX('[3]5.งบทดลอง รพ.'!$AK:$AK,MATCH(F:F,'[3]5.งบทดลอง รพ.'!B:B,0)),)</f>
        <v>1274068</v>
      </c>
      <c r="AP827" s="296">
        <f>IFERROR(INDEX('[3]5.งบทดลอง รพ.'!$AL:$AL,MATCH(F:F,'[3]5.งบทดลอง รพ.'!B:B,0)),)</f>
        <v>99999</v>
      </c>
      <c r="AQ827" s="296">
        <f>IFERROR(INDEX('[3]5.งบทดลอง รพ.'!$AM:$AM,MATCH(F:F,'[3]5.งบทดลอง รพ.'!B:B,0)),)</f>
        <v>2013204</v>
      </c>
      <c r="AR827" s="296">
        <f>IFERROR(INDEX('[3]5.งบทดลอง รพ.'!$AN:$AN,MATCH(F:F,'[3]5.งบทดลอง รพ.'!B:B,0)),)</f>
        <v>270071</v>
      </c>
      <c r="AS827" s="296">
        <f>IFERROR(INDEX('[3]5.งบทดลอง รพ.'!$AO:$AO,MATCH(F:F,'[3]5.งบทดลอง รพ.'!B:B,0)),)</f>
        <v>99200</v>
      </c>
      <c r="AT827" s="296">
        <f>IFERROR(INDEX('[3]5.งบทดลอง รพ.'!$AP:$AP,MATCH(F:F,'[3]5.งบทดลอง รพ.'!B:B,0)),)</f>
        <v>167383</v>
      </c>
      <c r="AU827" s="296">
        <f>IFERROR(INDEX('[3]5.งบทดลอง รพ.'!$AQ:$AQ,MATCH(F:F,'[3]5.งบทดลอง รพ.'!B:B,0)),)</f>
        <v>50178</v>
      </c>
      <c r="AV827" s="296">
        <f>IFERROR(INDEX('[3]5.งบทดลอง รพ.'!$AR:$AR,MATCH(F:F,'[3]5.งบทดลอง รพ.'!B:B,0)),)</f>
        <v>105245</v>
      </c>
      <c r="AW827" s="296">
        <f>IFERROR(INDEX('[3]5.งบทดลอง รพ.'!$AS:$AS,MATCH(F:F,'[3]5.งบทดลอง รพ.'!B:B,0)),)</f>
        <v>0</v>
      </c>
      <c r="AX827" s="296">
        <f>IFERROR(INDEX('[3]5.งบทดลอง รพ.'!$AT:$AT,MATCH(F:F,'[3]5.งบทดลอง รพ.'!B:B,0)),)</f>
        <v>20064</v>
      </c>
      <c r="AY827" s="296">
        <f>IFERROR(INDEX('[3]5.งบทดลอง รพ.'!$AU:$AU,MATCH(F:F,'[3]5.งบทดลอง รพ.'!B:B,0)),)</f>
        <v>8844</v>
      </c>
      <c r="AZ827" s="296">
        <f>IFERROR(INDEX('[3]5.งบทดลอง รพ.'!$AV:$AV,MATCH(F:F,'[3]5.งบทดลอง รพ.'!B:B,0)),)</f>
        <v>2764</v>
      </c>
      <c r="BA827" s="296">
        <f>IFERROR(INDEX('[3]5.งบทดลอง รพ.'!$AW:$AW,MATCH(F:F,'[3]5.งบทดลอง รพ.'!B:B,0)),)</f>
        <v>15656</v>
      </c>
      <c r="BB827" s="296">
        <f>IFERROR(INDEX('[3]5.งบทดลอง รพ.'!$AX:$AX,MATCH(F:F,'[3]5.งบทดลอง รพ.'!B:B,0)),)</f>
        <v>325071</v>
      </c>
      <c r="BC827" s="296">
        <f>IFERROR(INDEX('[3]5.งบทดลอง รพ.'!$AY:$AY,MATCH(F:F,'[3]5.งบทดลอง รพ.'!B:B,0)),)</f>
        <v>1155990</v>
      </c>
      <c r="BD827" s="296">
        <f>IFERROR(INDEX('[3]5.งบทดลอง รพ.'!$AZ:$AZ,MATCH(F:F,'[3]5.งบทดลอง รพ.'!B:B,0)),)</f>
        <v>167476</v>
      </c>
      <c r="BE827" s="296">
        <f>IFERROR(INDEX('[3]5.งบทดลอง รพ.'!$BA:$BA,MATCH(F:F,'[3]5.งบทดลอง รพ.'!B:B,0)),)</f>
        <v>2364</v>
      </c>
      <c r="BF827" s="296">
        <f>IFERROR(INDEX('[3]5.งบทดลอง รพ.'!$BB:$BB,MATCH(F:F,'[3]5.งบทดลอง รพ.'!B:B,0)),)</f>
        <v>782020</v>
      </c>
      <c r="BG827" s="296">
        <f>IFERROR(INDEX('[3]5.งบทดลอง รพ.'!$BC:$BC,MATCH(F:F,'[3]5.งบทดลอง รพ.'!B:B,0)),)</f>
        <v>331006</v>
      </c>
      <c r="BH827" s="296">
        <f>IFERROR(INDEX('[3]5.งบทดลอง รพ.'!$BD:$BD,MATCH(F:F,'[3]5.งบทดลอง รพ.'!B:B,0)),)</f>
        <v>2241103</v>
      </c>
      <c r="BI827" s="296">
        <f>IFERROR(INDEX('[3]5.งบทดลอง รพ.'!$BE:$BE,MATCH(F:F,'[3]5.งบทดลอง รพ.'!B:B,0)),)</f>
        <v>44576</v>
      </c>
      <c r="BJ827" s="296">
        <f>IFERROR(INDEX('[3]5.งบทดลอง รพ.'!$BF:$BF,MATCH(F:F,'[3]5.งบทดลอง รพ.'!B:B,0)),)</f>
        <v>274485</v>
      </c>
      <c r="BK827" s="296">
        <f>IFERROR(INDEX('[3]5.งบทดลอง รพ.'!$BG:$BG,MATCH(F:F,'[3]5.งบทดลอง รพ.'!B:B,0)),)</f>
        <v>32181</v>
      </c>
      <c r="BL827" s="296">
        <f>IFERROR(INDEX('[3]5.งบทดลอง รพ.'!$BH:$BH,MATCH(F:F,'[3]5.งบทดลอง รพ.'!B:B,0)),)</f>
        <v>5558</v>
      </c>
      <c r="BM827" s="296">
        <f>IFERROR(INDEX('[3]5.งบทดลอง รพ.'!$BI:$BI,MATCH(F:F,'[3]5.งบทดลอง รพ.'!B:B,0)),)</f>
        <v>32876</v>
      </c>
      <c r="BN827" s="296">
        <f>IFERROR(INDEX('[3]5.งบทดลอง รพ.'!$BJ:$BJ,MATCH(F:F,'[3]5.งบทดลอง รพ.'!B:B,0)),)</f>
        <v>10471738.609999999</v>
      </c>
      <c r="BO827" s="296">
        <f>IFERROR(INDEX('[3]5.งบทดลอง รพ.'!$BK:$BK,MATCH(F:F,'[3]5.งบทดลอง รพ.'!B:B,0)),)</f>
        <v>283916</v>
      </c>
      <c r="BP827" s="296">
        <f>IFERROR(INDEX('[3]5.งบทดลอง รพ.'!$BL:$BL,MATCH(F:F,'[3]5.งบทดลอง รพ.'!B:B,0)),)</f>
        <v>5896</v>
      </c>
      <c r="BQ827" s="296">
        <f>IFERROR(INDEX('[3]5.งบทดลอง รพ.'!$BM:$BM,MATCH(F:F,'[3]5.งบทดลอง รพ.'!B:B,0)),)</f>
        <v>342745.55</v>
      </c>
      <c r="BR827" s="296">
        <f>IFERROR(INDEX('[3]5.งบทดลอง รพ.'!$BN:$BN,MATCH(F:F,'[3]5.งบทดลอง รพ.'!B:B,0)),)</f>
        <v>5642</v>
      </c>
      <c r="BS827" s="296">
        <f>IFERROR(INDEX('[3]5.งบทดลอง รพ.'!$BO:$BO,MATCH(F:F,'[3]5.งบทดลอง รพ.'!B:B,0)),)</f>
        <v>0</v>
      </c>
      <c r="BT827" s="296">
        <f>IFERROR(INDEX('[3]5.งบทดลอง รพ.'!$BP:$BP,MATCH(F:F,'[3]5.งบทดลอง รพ.'!B:B,0)),)</f>
        <v>861870</v>
      </c>
      <c r="BU827" s="296">
        <f>IFERROR(INDEX('[3]5.งบทดลอง รพ.'!$BQ:$BQ,MATCH(F:F,'[3]5.งบทดลอง รพ.'!B:B,0)),)</f>
        <v>108832</v>
      </c>
      <c r="BV827" s="296">
        <f>IFERROR(INDEX('[3]5.งบทดลอง รพ.'!$BR:$BR,MATCH(F:F,'[3]5.งบทดลอง รพ.'!B:B,0)),)</f>
        <v>150815.79999999999</v>
      </c>
      <c r="BW827" s="296">
        <f>IFERROR(INDEX('[3]5.งบทดลอง รพ.'!$BS:$BS,MATCH(F:F,'[3]5.งบทดลอง รพ.'!B:B,0)),)</f>
        <v>491171.52</v>
      </c>
      <c r="BX827" s="296">
        <f>IFERROR(INDEX('[3]5.งบทดลอง รพ.'!$BT:$BT,MATCH(F:F,'[3]5.งบทดลอง รพ.'!B:B,0)),)</f>
        <v>767165</v>
      </c>
      <c r="BY827" s="296">
        <f>IFERROR(INDEX('[3]5.งบทดลอง รพ.'!$BU:$BU,MATCH(F:F,'[3]5.งบทดลอง รพ.'!B:B,0)),)</f>
        <v>3430360.99</v>
      </c>
      <c r="BZ827" s="296">
        <f>IFERROR(INDEX('[3]5.งบทดลอง รพ.'!$BV:$BV,MATCH(F:F,'[3]5.งบทดลอง รพ.'!B:B,0)),)</f>
        <v>1780668.45</v>
      </c>
      <c r="CA827" s="296">
        <f>IFERROR(INDEX('[3]5.งบทดลอง รพ.'!$BW:$BW,MATCH(F:F,'[3]5.งบทดลอง รพ.'!B:B,0)),)</f>
        <v>91645</v>
      </c>
      <c r="CB827" s="296">
        <f>IFERROR(INDEX('[3]5.งบทดลอง รพ.'!$BX:$BX,MATCH(F:F,'[3]5.งบทดลอง รพ.'!B:B,0)),)</f>
        <v>0</v>
      </c>
      <c r="CC827" s="510">
        <f t="shared" si="88"/>
        <v>71520014.189999998</v>
      </c>
    </row>
    <row r="828" spans="1:81" s="291" customFormat="1">
      <c r="A828" s="321"/>
      <c r="B828" s="320" t="s">
        <v>70</v>
      </c>
      <c r="C828" s="322"/>
      <c r="D828" s="322"/>
      <c r="E828" s="322"/>
      <c r="F828" s="535" t="s">
        <v>1681</v>
      </c>
      <c r="G828" s="536" t="s">
        <v>1682</v>
      </c>
      <c r="H828" s="296">
        <f>IFERROR(INDEX('[3]5.งบทดลอง รพ.'!$D:$D,MATCH(F:F,'[3]5.งบทดลอง รพ.'!B:B,0)),)</f>
        <v>362202.19</v>
      </c>
      <c r="I828" s="296">
        <f>IFERROR(INDEX('[3]5.งบทดลอง รพ.'!$E:$E,MATCH(F:F,'[3]5.งบทดลอง รพ.'!B:B,0)),)</f>
        <v>555777.12</v>
      </c>
      <c r="J828" s="296">
        <f>IFERROR(INDEX('[3]5.งบทดลอง รพ.'!$F:$F,MATCH(F:F,'[3]5.งบทดลอง รพ.'!B:B,0)),)</f>
        <v>2338880</v>
      </c>
      <c r="K828" s="296">
        <f>IFERROR(INDEX('[3]5.งบทดลอง รพ.'!$G:$G,MATCH(F:F,'[3]5.งบทดลอง รพ.'!B:B,0)),)</f>
        <v>586039.19999999995</v>
      </c>
      <c r="L828" s="296">
        <f>IFERROR(INDEX('[3]5.งบทดลอง รพ.'!$H:$H,MATCH(F:F,'[3]5.งบทดลอง รพ.'!B:B,0)),)</f>
        <v>116732</v>
      </c>
      <c r="M828" s="296">
        <f>IFERROR(INDEX('[3]5.งบทดลอง รพ.'!$I:$I,MATCH(F:F,'[3]5.งบทดลอง รพ.'!B:B,0)),)</f>
        <v>0</v>
      </c>
      <c r="N828" s="296">
        <f>IFERROR(INDEX('[3]5.งบทดลอง รพ.'!$J:$J,MATCH(F:F,'[3]5.งบทดลอง รพ.'!B:B,0)),)</f>
        <v>218747.05</v>
      </c>
      <c r="O828" s="296">
        <f>IFERROR(INDEX('[3]5.งบทดลอง รพ.'!$K:$K,MATCH(F:F,'[3]5.งบทดลอง รพ.'!B:B,0)),)</f>
        <v>586039.19999999995</v>
      </c>
      <c r="P828" s="296">
        <f>IFERROR(INDEX('[3]5.งบทดลอง รพ.'!$L:$L,MATCH(F:F,'[3]5.งบทดลอง รพ.'!B:B,0)),)</f>
        <v>190435.5</v>
      </c>
      <c r="Q828" s="296">
        <f>IFERROR(INDEX('[3]5.งบทดลอง รพ.'!$M:$M,MATCH(F:F,'[3]5.งบทดลอง รพ.'!B:B,0)),)</f>
        <v>742920</v>
      </c>
      <c r="R828" s="296">
        <f>IFERROR(INDEX('[3]5.งบทดลอง รพ.'!$N:$N,MATCH(F:F,'[3]5.งบทดลอง รพ.'!B:B,0)),)</f>
        <v>523212</v>
      </c>
      <c r="S828" s="296">
        <f>IFERROR(INDEX('[3]5.งบทดลอง รพ.'!$O:$O,MATCH(F:F,'[3]5.งบทดลอง รพ.'!B:B,0)),)</f>
        <v>98284</v>
      </c>
      <c r="T828" s="296">
        <f>IFERROR(INDEX('[3]5.งบทดลอง รพ.'!$P:$P,MATCH(F:F,'[3]5.งบทดลอง รพ.'!B:B,0)),)</f>
        <v>280677.25</v>
      </c>
      <c r="U828" s="296">
        <f>IFERROR(INDEX('[3]5.งบทดลอง รพ.'!$Q:$Q,MATCH(F:F,'[3]5.งบทดลอง รพ.'!B:B,0)),)</f>
        <v>578006</v>
      </c>
      <c r="V828" s="296">
        <f>IFERROR(INDEX('[3]5.งบทดลอง รพ.'!$R:$R,MATCH(F:F,'[3]5.งบทดลอง รพ.'!B:B,0)),)</f>
        <v>112783</v>
      </c>
      <c r="W828" s="296">
        <f>IFERROR(INDEX('[3]5.งบทดลอง รพ.'!$S:$S,MATCH(F:F,'[3]5.งบทดลอง รพ.'!B:B,0)),)</f>
        <v>35863</v>
      </c>
      <c r="X828" s="296">
        <f>IFERROR(INDEX('[3]5.งบทดลอง รพ.'!$T:$T,MATCH(F:F,'[3]5.งบทดลอง รพ.'!B:B,0)),)</f>
        <v>785322.81</v>
      </c>
      <c r="Y828" s="296">
        <f>IFERROR(INDEX('[3]5.งบทดลอง รพ.'!$U:$U,MATCH(F:F,'[3]5.งบทดลอง รพ.'!B:B,0)),)</f>
        <v>0</v>
      </c>
      <c r="Z828" s="296">
        <f>IFERROR(INDEX('[3]5.งบทดลอง รพ.'!$V:$V,MATCH(F:F,'[3]5.งบทดลอง รพ.'!B:B,0)),)</f>
        <v>7576332.0199999996</v>
      </c>
      <c r="AA828" s="296">
        <f>IFERROR(INDEX('[3]5.งบทดลอง รพ.'!$W:$W,MATCH(F:F,'[3]5.งบทดลอง รพ.'!B:B,0)),)</f>
        <v>8667</v>
      </c>
      <c r="AB828" s="296">
        <f>IFERROR(INDEX('[3]5.งบทดลอง รพ.'!$X:$X,MATCH(F:F,'[3]5.งบทดลอง รพ.'!B:B,0)),)</f>
        <v>19008</v>
      </c>
      <c r="AC828" s="296">
        <f>IFERROR(INDEX('[3]5.งบทดลอง รพ.'!$Y:$Y,MATCH(F:F,'[3]5.งบทดลอง รพ.'!B:B,0)),)</f>
        <v>1134828.55</v>
      </c>
      <c r="AD828" s="296">
        <f>IFERROR(INDEX('[3]5.งบทดลอง รพ.'!$Z:$Z,MATCH(F:F,'[3]5.งบทดลอง รพ.'!B:B,0)),)</f>
        <v>0</v>
      </c>
      <c r="AE828" s="296">
        <f>IFERROR(INDEX('[3]5.งบทดลอง รพ.'!$AA:$AA,MATCH(F:F,'[3]5.งบทดลอง รพ.'!B:B,0)),)</f>
        <v>14222</v>
      </c>
      <c r="AF828" s="296">
        <f>IFERROR(INDEX('[3]5.งบทดลอง รพ.'!$AB:$AB,MATCH(F:F,'[3]5.งบทดลอง รพ.'!B:B,0)),)</f>
        <v>1754215</v>
      </c>
      <c r="AG828" s="296">
        <f>IFERROR(INDEX('[3]5.งบทดลอง รพ.'!$AC:$AC,MATCH(F:F,'[3]5.งบทดลอง รพ.'!B:B,0)),)</f>
        <v>46622</v>
      </c>
      <c r="AH828" s="296">
        <f>IFERROR(INDEX('[3]5.งบทดลอง รพ.'!$AD:$AD,MATCH(F:F,'[3]5.งบทดลอง รพ.'!B:B,0)),)</f>
        <v>157936</v>
      </c>
      <c r="AI828" s="296">
        <f>IFERROR(INDEX('[3]5.งบทดลอง รพ.'!$AE:$AE,MATCH(F:F,'[3]5.งบทดลอง รพ.'!B:B,0)),)</f>
        <v>21700</v>
      </c>
      <c r="AJ828" s="296">
        <f>IFERROR(INDEX('[3]5.งบทดลอง รพ.'!$AF:$AF,MATCH(F:F,'[3]5.งบทดลอง รพ.'!B:B,0)),)</f>
        <v>768377.29</v>
      </c>
      <c r="AK828" s="296">
        <f>IFERROR(INDEX('[3]5.งบทดลอง รพ.'!$AG:$AG,MATCH(F:F,'[3]5.งบทดลอง รพ.'!B:B,0)),)</f>
        <v>6285</v>
      </c>
      <c r="AL828" s="296">
        <f>IFERROR(INDEX('[3]5.งบทดลอง รพ.'!$AH:$AH,MATCH(F:F,'[3]5.งบทดลอง รพ.'!B:B,0)),)</f>
        <v>41289</v>
      </c>
      <c r="AM828" s="296">
        <f>IFERROR(INDEX('[3]5.งบทดลอง รพ.'!$AI:$AI,MATCH(F:F,'[3]5.งบทดลอง รพ.'!B:B,0)),)</f>
        <v>27823</v>
      </c>
      <c r="AN828" s="296">
        <f>IFERROR(INDEX('[3]5.งบทดลอง รพ.'!$AJ:$AJ,MATCH(F:F,'[3]5.งบทดลอง รพ.'!B:B,0)),)</f>
        <v>375718</v>
      </c>
      <c r="AO828" s="296">
        <f>IFERROR(INDEX('[3]5.งบทดลอง รพ.'!$AK:$AK,MATCH(F:F,'[3]5.งบทดลอง รพ.'!B:B,0)),)</f>
        <v>403082</v>
      </c>
      <c r="AP828" s="296">
        <f>IFERROR(INDEX('[3]5.งบทดลอง รพ.'!$AL:$AL,MATCH(F:F,'[3]5.งบทดลอง รพ.'!B:B,0)),)</f>
        <v>33263</v>
      </c>
      <c r="AQ828" s="296">
        <f>IFERROR(INDEX('[3]5.งบทดลอง รพ.'!$AM:$AM,MATCH(F:F,'[3]5.งบทดลอง รพ.'!B:B,0)),)</f>
        <v>659666</v>
      </c>
      <c r="AR828" s="296">
        <f>IFERROR(INDEX('[3]5.งบทดลอง รพ.'!$AN:$AN,MATCH(F:F,'[3]5.งบทดลอง รพ.'!B:B,0)),)</f>
        <v>89445</v>
      </c>
      <c r="AS828" s="296">
        <f>IFERROR(INDEX('[3]5.งบทดลอง รพ.'!$AO:$AO,MATCH(F:F,'[3]5.งบทดลอง รพ.'!B:B,0)),)</f>
        <v>32361</v>
      </c>
      <c r="AT828" s="296">
        <f>IFERROR(INDEX('[3]5.งบทดลอง รพ.'!$AP:$AP,MATCH(F:F,'[3]5.งบทดลอง รพ.'!B:B,0)),)</f>
        <v>55604</v>
      </c>
      <c r="AU828" s="296">
        <f>IFERROR(INDEX('[3]5.งบทดลอง รพ.'!$AQ:$AQ,MATCH(F:F,'[3]5.งบทดลอง รพ.'!B:B,0)),)</f>
        <v>128471</v>
      </c>
      <c r="AV828" s="296">
        <f>IFERROR(INDEX('[3]5.งบทดลอง รพ.'!$AR:$AR,MATCH(F:F,'[3]5.งบทดลอง รพ.'!B:B,0)),)</f>
        <v>103763</v>
      </c>
      <c r="AW828" s="296">
        <f>IFERROR(INDEX('[3]5.งบทดลอง รพ.'!$AS:$AS,MATCH(F:F,'[3]5.งบทดลอง รพ.'!B:B,0)),)</f>
        <v>130806</v>
      </c>
      <c r="AX828" s="296">
        <f>IFERROR(INDEX('[3]5.งบทดลอง รพ.'!$AT:$AT,MATCH(F:F,'[3]5.งบทดลอง รพ.'!B:B,0)),)</f>
        <v>21488</v>
      </c>
      <c r="AY828" s="296">
        <f>IFERROR(INDEX('[3]5.งบทดลอง รพ.'!$AU:$AU,MATCH(F:F,'[3]5.งบทดลอง รพ.'!B:B,0)),)</f>
        <v>37238</v>
      </c>
      <c r="AZ828" s="296">
        <f>IFERROR(INDEX('[3]5.งบทดลอง รพ.'!$AV:$AV,MATCH(F:F,'[3]5.งบทดลอง รพ.'!B:B,0)),)</f>
        <v>0</v>
      </c>
      <c r="BA828" s="296">
        <f>IFERROR(INDEX('[3]5.งบทดลอง รพ.'!$AW:$AW,MATCH(F:F,'[3]5.งบทดลอง รพ.'!B:B,0)),)</f>
        <v>14291</v>
      </c>
      <c r="BB828" s="296">
        <f>IFERROR(INDEX('[3]5.งบทดลอง รพ.'!$AX:$AX,MATCH(F:F,'[3]5.งบทดลอง รพ.'!B:B,0)),)</f>
        <v>293437</v>
      </c>
      <c r="BC828" s="296">
        <f>IFERROR(INDEX('[3]5.งบทดลอง รพ.'!$AY:$AY,MATCH(F:F,'[3]5.งบทดลอง รพ.'!B:B,0)),)</f>
        <v>256197.95</v>
      </c>
      <c r="BD828" s="296">
        <f>IFERROR(INDEX('[3]5.งบทดลอง รพ.'!$AZ:$AZ,MATCH(F:F,'[3]5.งบทดลอง รพ.'!B:B,0)),)</f>
        <v>434812</v>
      </c>
      <c r="BE828" s="296">
        <f>IFERROR(INDEX('[3]5.งบทดลอง รพ.'!$BA:$BA,MATCH(F:F,'[3]5.งบทดลอง รพ.'!B:B,0)),)</f>
        <v>7104</v>
      </c>
      <c r="BF828" s="296">
        <f>IFERROR(INDEX('[3]5.งบทดลอง รพ.'!$BB:$BB,MATCH(F:F,'[3]5.งบทดลอง รพ.'!B:B,0)),)</f>
        <v>4408940.0199999996</v>
      </c>
      <c r="BG828" s="296">
        <f>IFERROR(INDEX('[3]5.งบทดลอง รพ.'!$BC:$BC,MATCH(F:F,'[3]5.งบทดลอง รพ.'!B:B,0)),)</f>
        <v>376912</v>
      </c>
      <c r="BH828" s="296">
        <f>IFERROR(INDEX('[3]5.งบทดลอง รพ.'!$BD:$BD,MATCH(F:F,'[3]5.งบทดลอง รพ.'!B:B,0)),)</f>
        <v>1312489</v>
      </c>
      <c r="BI828" s="296">
        <f>IFERROR(INDEX('[3]5.งบทดลอง รพ.'!$BE:$BE,MATCH(F:F,'[3]5.งบทดลอง รพ.'!B:B,0)),)</f>
        <v>118496</v>
      </c>
      <c r="BJ828" s="296">
        <f>IFERROR(INDEX('[3]5.งบทดลอง รพ.'!$BF:$BF,MATCH(F:F,'[3]5.งบทดลอง รพ.'!B:B,0)),)</f>
        <v>244319</v>
      </c>
      <c r="BK828" s="296">
        <f>IFERROR(INDEX('[3]5.งบทดลอง รพ.'!$BG:$BG,MATCH(F:F,'[3]5.งบทดลอง รพ.'!B:B,0)),)</f>
        <v>32398</v>
      </c>
      <c r="BL828" s="296">
        <f>IFERROR(INDEX('[3]5.งบทดลอง รพ.'!$BH:$BH,MATCH(F:F,'[3]5.งบทดลอง รพ.'!B:B,0)),)</f>
        <v>15164</v>
      </c>
      <c r="BM828" s="296">
        <f>IFERROR(INDEX('[3]5.งบทดลอง รพ.'!$BI:$BI,MATCH(F:F,'[3]5.งบทดลอง รพ.'!B:B,0)),)</f>
        <v>84583</v>
      </c>
      <c r="BN828" s="296">
        <f>IFERROR(INDEX('[3]5.งบทดลอง รพ.'!$BJ:$BJ,MATCH(F:F,'[3]5.งบทดลอง รพ.'!B:B,0)),)</f>
        <v>113757.52</v>
      </c>
      <c r="BO828" s="296">
        <f>IFERROR(INDEX('[3]5.งบทดลอง รพ.'!$BK:$BK,MATCH(F:F,'[3]5.งบทดลอง รพ.'!B:B,0)),)</f>
        <v>0</v>
      </c>
      <c r="BP828" s="296">
        <f>IFERROR(INDEX('[3]5.งบทดลอง รพ.'!$BL:$BL,MATCH(F:F,'[3]5.งบทดลอง รพ.'!B:B,0)),)</f>
        <v>4684</v>
      </c>
      <c r="BQ828" s="296">
        <f>IFERROR(INDEX('[3]5.งบทดลอง รพ.'!$BM:$BM,MATCH(F:F,'[3]5.งบทดลอง รพ.'!B:B,0)),)</f>
        <v>20189</v>
      </c>
      <c r="BR828" s="296">
        <f>IFERROR(INDEX('[3]5.งบทดลอง รพ.'!$BN:$BN,MATCH(F:F,'[3]5.งบทดลอง รพ.'!B:B,0)),)</f>
        <v>14389</v>
      </c>
      <c r="BS828" s="296">
        <f>IFERROR(INDEX('[3]5.งบทดลอง รพ.'!$BO:$BO,MATCH(F:F,'[3]5.งบทดลอง รพ.'!B:B,0)),)</f>
        <v>0</v>
      </c>
      <c r="BT828" s="296">
        <f>IFERROR(INDEX('[3]5.งบทดลอง รพ.'!$BP:$BP,MATCH(F:F,'[3]5.งบทดลอง รพ.'!B:B,0)),)</f>
        <v>1314109</v>
      </c>
      <c r="BU828" s="296">
        <f>IFERROR(INDEX('[3]5.งบทดลอง รพ.'!$BQ:$BQ,MATCH(F:F,'[3]5.งบทดลอง รพ.'!B:B,0)),)</f>
        <v>104211.04</v>
      </c>
      <c r="BV828" s="296">
        <f>IFERROR(INDEX('[3]5.งบทดลอง รพ.'!$BR:$BR,MATCH(F:F,'[3]5.งบทดลอง รพ.'!B:B,0)),)</f>
        <v>1141348</v>
      </c>
      <c r="BW828" s="296">
        <f>IFERROR(INDEX('[3]5.งบทดลอง รพ.'!$BS:$BS,MATCH(F:F,'[3]5.งบทดลอง รพ.'!B:B,0)),)</f>
        <v>772202</v>
      </c>
      <c r="BX828" s="296">
        <f>IFERROR(INDEX('[3]5.งบทดลอง รพ.'!$BT:$BT,MATCH(F:F,'[3]5.งบทดลอง รพ.'!B:B,0)),)</f>
        <v>1350457</v>
      </c>
      <c r="BY828" s="296">
        <f>IFERROR(INDEX('[3]5.งบทดลอง รพ.'!$BU:$BU,MATCH(F:F,'[3]5.งบทดลอง รพ.'!B:B,0)),)</f>
        <v>4019134</v>
      </c>
      <c r="BZ828" s="296">
        <f>IFERROR(INDEX('[3]5.งบทดลอง รพ.'!$BV:$BV,MATCH(F:F,'[3]5.งบทดลอง รพ.'!B:B,0)),)</f>
        <v>579989.24</v>
      </c>
      <c r="CA828" s="296">
        <f>IFERROR(INDEX('[3]5.งบทดลอง รพ.'!$BW:$BW,MATCH(F:F,'[3]5.งบทดลอง รพ.'!B:B,0)),)</f>
        <v>106717</v>
      </c>
      <c r="CB828" s="296">
        <f>IFERROR(INDEX('[3]5.งบทดลอง รพ.'!$BX:$BX,MATCH(F:F,'[3]5.งบทดลอง รพ.'!B:B,0)),)</f>
        <v>0</v>
      </c>
      <c r="CC828" s="510">
        <f t="shared" si="88"/>
        <v>38900459.949999996</v>
      </c>
    </row>
    <row r="829" spans="1:81" s="291" customFormat="1">
      <c r="A829" s="321"/>
      <c r="B829" s="320" t="s">
        <v>70</v>
      </c>
      <c r="C829" s="322"/>
      <c r="D829" s="322"/>
      <c r="E829" s="322"/>
      <c r="F829" s="535" t="s">
        <v>1683</v>
      </c>
      <c r="G829" s="536" t="s">
        <v>1684</v>
      </c>
      <c r="H829" s="296">
        <f>IFERROR(INDEX('[3]5.งบทดลอง รพ.'!$D:$D,MATCH(F:F,'[3]5.งบทดลอง รพ.'!B:B,0)),)</f>
        <v>5315659.16</v>
      </c>
      <c r="I829" s="296">
        <f>IFERROR(INDEX('[3]5.งบทดลอง รพ.'!$E:$E,MATCH(F:F,'[3]5.งบทดลอง รพ.'!B:B,0)),)</f>
        <v>1327034</v>
      </c>
      <c r="J829" s="296">
        <f>IFERROR(INDEX('[3]5.งบทดลอง รพ.'!$F:$F,MATCH(F:F,'[3]5.งบทดลอง รพ.'!B:B,0)),)</f>
        <v>6153882</v>
      </c>
      <c r="K829" s="296">
        <f>IFERROR(INDEX('[3]5.งบทดลอง รพ.'!$G:$G,MATCH(F:F,'[3]5.งบทดลอง รพ.'!B:B,0)),)</f>
        <v>1137584</v>
      </c>
      <c r="L829" s="296">
        <f>IFERROR(INDEX('[3]5.งบทดลอง รพ.'!$H:$H,MATCH(F:F,'[3]5.งบทดลอง รพ.'!B:B,0)),)</f>
        <v>1434599</v>
      </c>
      <c r="M829" s="296">
        <f>IFERROR(INDEX('[3]5.งบทดลอง รพ.'!$I:$I,MATCH(F:F,'[3]5.งบทดลอง รพ.'!B:B,0)),)</f>
        <v>0</v>
      </c>
      <c r="N829" s="296">
        <f>IFERROR(INDEX('[3]5.งบทดลอง รพ.'!$J:$J,MATCH(F:F,'[3]5.งบทดลอง รพ.'!B:B,0)),)</f>
        <v>9557719.4499999993</v>
      </c>
      <c r="O829" s="296">
        <f>IFERROR(INDEX('[3]5.งบทดลอง รพ.'!$K:$K,MATCH(F:F,'[3]5.งบทดลอง รพ.'!B:B,0)),)</f>
        <v>1137584</v>
      </c>
      <c r="P829" s="296">
        <f>IFERROR(INDEX('[3]5.งบทดลอง รพ.'!$L:$L,MATCH(F:F,'[3]5.งบทดลอง รพ.'!B:B,0)),)</f>
        <v>19738</v>
      </c>
      <c r="Q829" s="296">
        <f>IFERROR(INDEX('[3]5.งบทดลอง รพ.'!$M:$M,MATCH(F:F,'[3]5.งบทดลอง รพ.'!B:B,0)),)</f>
        <v>5194237.47</v>
      </c>
      <c r="R829" s="296">
        <f>IFERROR(INDEX('[3]5.งบทดลอง รพ.'!$N:$N,MATCH(F:F,'[3]5.งบทดลอง รพ.'!B:B,0)),)</f>
        <v>1776642</v>
      </c>
      <c r="S829" s="296">
        <f>IFERROR(INDEX('[3]5.งบทดลอง รพ.'!$O:$O,MATCH(F:F,'[3]5.งบทดลอง รพ.'!B:B,0)),)</f>
        <v>1994221</v>
      </c>
      <c r="T829" s="296">
        <f>IFERROR(INDEX('[3]5.งบทดลอง รพ.'!$P:$P,MATCH(F:F,'[3]5.งบทดลอง รพ.'!B:B,0)),)</f>
        <v>1324234</v>
      </c>
      <c r="U829" s="296">
        <f>IFERROR(INDEX('[3]5.งบทดลอง รพ.'!$Q:$Q,MATCH(F:F,'[3]5.งบทดลอง รพ.'!B:B,0)),)</f>
        <v>6963187.7800000003</v>
      </c>
      <c r="V829" s="296">
        <f>IFERROR(INDEX('[3]5.งบทดลอง รพ.'!$R:$R,MATCH(F:F,'[3]5.งบทดลอง รพ.'!B:B,0)),)</f>
        <v>134451</v>
      </c>
      <c r="W829" s="296">
        <f>IFERROR(INDEX('[3]5.งบทดลอง รพ.'!$S:$S,MATCH(F:F,'[3]5.งบทดลอง รพ.'!B:B,0)),)</f>
        <v>4022383.5</v>
      </c>
      <c r="X829" s="296">
        <f>IFERROR(INDEX('[3]5.งบทดลอง รพ.'!$T:$T,MATCH(F:F,'[3]5.งบทดลอง รพ.'!B:B,0)),)</f>
        <v>2344719.52</v>
      </c>
      <c r="Y829" s="296">
        <f>IFERROR(INDEX('[3]5.งบทดลอง รพ.'!$U:$U,MATCH(F:F,'[3]5.งบทดลอง รพ.'!B:B,0)),)</f>
        <v>0</v>
      </c>
      <c r="Z829" s="296">
        <f>IFERROR(INDEX('[3]5.งบทดลอง รพ.'!$V:$V,MATCH(F:F,'[3]5.งบทดลอง รพ.'!B:B,0)),)</f>
        <v>6428290.5999999996</v>
      </c>
      <c r="AA829" s="296">
        <f>IFERROR(INDEX('[3]5.งบทดลอง รพ.'!$W:$W,MATCH(F:F,'[3]5.งบทดลอง รพ.'!B:B,0)),)</f>
        <v>1229222</v>
      </c>
      <c r="AB829" s="296">
        <f>IFERROR(INDEX('[3]5.งบทดลอง รพ.'!$X:$X,MATCH(F:F,'[3]5.งบทดลอง รพ.'!B:B,0)),)</f>
        <v>205981.4</v>
      </c>
      <c r="AC829" s="296">
        <f>IFERROR(INDEX('[3]5.งบทดลอง รพ.'!$Y:$Y,MATCH(F:F,'[3]5.งบทดลอง รพ.'!B:B,0)),)</f>
        <v>2251386.13</v>
      </c>
      <c r="AD829" s="296">
        <f>IFERROR(INDEX('[3]5.งบทดลอง รพ.'!$Z:$Z,MATCH(F:F,'[3]5.งบทดลอง รพ.'!B:B,0)),)</f>
        <v>1005065.1</v>
      </c>
      <c r="AE829" s="296">
        <f>IFERROR(INDEX('[3]5.งบทดลอง รพ.'!$AA:$AA,MATCH(F:F,'[3]5.งบทดลอง รพ.'!B:B,0)),)</f>
        <v>853925.2</v>
      </c>
      <c r="AF829" s="296">
        <f>IFERROR(INDEX('[3]5.งบทดลอง รพ.'!$AB:$AB,MATCH(F:F,'[3]5.งบทดลอง รพ.'!B:B,0)),)</f>
        <v>2158659.6</v>
      </c>
      <c r="AG829" s="296">
        <f>IFERROR(INDEX('[3]5.งบทดลอง รพ.'!$AC:$AC,MATCH(F:F,'[3]5.งบทดลอง รพ.'!B:B,0)),)</f>
        <v>92981.53</v>
      </c>
      <c r="AH829" s="296">
        <f>IFERROR(INDEX('[3]5.งบทดลอง รพ.'!$AD:$AD,MATCH(F:F,'[3]5.งบทดลอง รพ.'!B:B,0)),)</f>
        <v>470749</v>
      </c>
      <c r="AI829" s="296">
        <f>IFERROR(INDEX('[3]5.งบทดลอง รพ.'!$AE:$AE,MATCH(F:F,'[3]5.งบทดลอง รพ.'!B:B,0)),)</f>
        <v>13729</v>
      </c>
      <c r="AJ829" s="296">
        <f>IFERROR(INDEX('[3]5.งบทดลอง รพ.'!$AF:$AF,MATCH(F:F,'[3]5.งบทดลอง รพ.'!B:B,0)),)</f>
        <v>203405</v>
      </c>
      <c r="AK829" s="296">
        <f>IFERROR(INDEX('[3]5.งบทดลอง รพ.'!$AG:$AG,MATCH(F:F,'[3]5.งบทดลอง รพ.'!B:B,0)),)</f>
        <v>3755</v>
      </c>
      <c r="AL829" s="296">
        <f>IFERROR(INDEX('[3]5.งบทดลอง รพ.'!$AH:$AH,MATCH(F:F,'[3]5.งบทดลอง รพ.'!B:B,0)),)</f>
        <v>23803</v>
      </c>
      <c r="AM829" s="296">
        <f>IFERROR(INDEX('[3]5.งบทดลอง รพ.'!$AI:$AI,MATCH(F:F,'[3]5.งบทดลอง รพ.'!B:B,0)),)</f>
        <v>15048</v>
      </c>
      <c r="AN829" s="296">
        <f>IFERROR(INDEX('[3]5.งบทดลอง รพ.'!$AJ:$AJ,MATCH(F:F,'[3]5.งบทดลอง รพ.'!B:B,0)),)</f>
        <v>229337</v>
      </c>
      <c r="AO829" s="296">
        <f>IFERROR(INDEX('[3]5.งบทดลอง รพ.'!$AK:$AK,MATCH(F:F,'[3]5.งบทดลอง รพ.'!B:B,0)),)</f>
        <v>-43150</v>
      </c>
      <c r="AP829" s="296">
        <f>IFERROR(INDEX('[3]5.งบทดลอง รพ.'!$AL:$AL,MATCH(F:F,'[3]5.งบทดลอง รพ.'!B:B,0)),)</f>
        <v>19733</v>
      </c>
      <c r="AQ829" s="296">
        <f>IFERROR(INDEX('[3]5.งบทดลอง รพ.'!$AM:$AM,MATCH(F:F,'[3]5.งบทดลอง รพ.'!B:B,0)),)</f>
        <v>398890</v>
      </c>
      <c r="AR829" s="296">
        <f>IFERROR(INDEX('[3]5.งบทดลอง รพ.'!$AN:$AN,MATCH(F:F,'[3]5.งบทดลอง รพ.'!B:B,0)),)</f>
        <v>53127</v>
      </c>
      <c r="AS829" s="296">
        <f>IFERROR(INDEX('[3]5.งบทดลอง รพ.'!$AO:$AO,MATCH(F:F,'[3]5.งบทดลอง รพ.'!B:B,0)),)</f>
        <v>19459</v>
      </c>
      <c r="AT829" s="296">
        <f>IFERROR(INDEX('[3]5.งบทดลอง รพ.'!$AP:$AP,MATCH(F:F,'[3]5.งบทดลอง รพ.'!B:B,0)),)</f>
        <v>33038</v>
      </c>
      <c r="AU829" s="296">
        <f>IFERROR(INDEX('[3]5.งบทดลอง รพ.'!$AQ:$AQ,MATCH(F:F,'[3]5.งบทดลอง รพ.'!B:B,0)),)</f>
        <v>5630151.6500000004</v>
      </c>
      <c r="AV829" s="296">
        <f>IFERROR(INDEX('[3]5.งบทดลอง รพ.'!$AR:$AR,MATCH(F:F,'[3]5.งบทดลอง รพ.'!B:B,0)),)</f>
        <v>0</v>
      </c>
      <c r="AW829" s="296">
        <f>IFERROR(INDEX('[3]5.งบทดลอง รพ.'!$AS:$AS,MATCH(F:F,'[3]5.งบทดลอง รพ.'!B:B,0)),)</f>
        <v>121080</v>
      </c>
      <c r="AX829" s="296">
        <f>IFERROR(INDEX('[3]5.งบทดลอง รพ.'!$AT:$AT,MATCH(F:F,'[3]5.งบทดลอง รพ.'!B:B,0)),)</f>
        <v>0</v>
      </c>
      <c r="AY829" s="296">
        <f>IFERROR(INDEX('[3]5.งบทดลอง รพ.'!$AU:$AU,MATCH(F:F,'[3]5.งบทดลอง รพ.'!B:B,0)),)</f>
        <v>21734</v>
      </c>
      <c r="AZ829" s="296">
        <f>IFERROR(INDEX('[3]5.งบทดลอง รพ.'!$AV:$AV,MATCH(F:F,'[3]5.งบทดลอง รพ.'!B:B,0)),)</f>
        <v>0</v>
      </c>
      <c r="BA829" s="296">
        <f>IFERROR(INDEX('[3]5.งบทดลอง รพ.'!$AW:$AW,MATCH(F:F,'[3]5.งบทดลอง รพ.'!B:B,0)),)</f>
        <v>0</v>
      </c>
      <c r="BB829" s="296">
        <f>IFERROR(INDEX('[3]5.งบทดลอง รพ.'!$AX:$AX,MATCH(F:F,'[3]5.งบทดลอง รพ.'!B:B,0)),)</f>
        <v>543579</v>
      </c>
      <c r="BC829" s="296">
        <f>IFERROR(INDEX('[3]5.งบทดลอง รพ.'!$AY:$AY,MATCH(F:F,'[3]5.งบทดลอง รพ.'!B:B,0)),)</f>
        <v>332379.95</v>
      </c>
      <c r="BD829" s="296">
        <f>IFERROR(INDEX('[3]5.งบทดลอง รพ.'!$AZ:$AZ,MATCH(F:F,'[3]5.งบทดลอง รพ.'!B:B,0)),)</f>
        <v>262092</v>
      </c>
      <c r="BE829" s="296">
        <f>IFERROR(INDEX('[3]5.งบทดลอง รพ.'!$BA:$BA,MATCH(F:F,'[3]5.งบทดลอง รพ.'!B:B,0)),)</f>
        <v>4076</v>
      </c>
      <c r="BF829" s="296">
        <f>IFERROR(INDEX('[3]5.งบทดลอง รพ.'!$BB:$BB,MATCH(F:F,'[3]5.งบทดลอง รพ.'!B:B,0)),)</f>
        <v>1236433</v>
      </c>
      <c r="BG829" s="296">
        <f>IFERROR(INDEX('[3]5.งบทดลอง รพ.'!$BC:$BC,MATCH(F:F,'[3]5.งบทดลอง รพ.'!B:B,0)),)</f>
        <v>533426</v>
      </c>
      <c r="BH829" s="296">
        <f>IFERROR(INDEX('[3]5.งบทดลอง รพ.'!$BD:$BD,MATCH(F:F,'[3]5.งบทดลอง รพ.'!B:B,0)),)</f>
        <v>616965</v>
      </c>
      <c r="BI829" s="296">
        <f>IFERROR(INDEX('[3]5.งบทดลอง รพ.'!$BE:$BE,MATCH(F:F,'[3]5.งบทดลอง รพ.'!B:B,0)),)</f>
        <v>70672</v>
      </c>
      <c r="BJ829" s="296">
        <f>IFERROR(INDEX('[3]5.งบทดลอง รพ.'!$BF:$BF,MATCH(F:F,'[3]5.งบทดลอง รพ.'!B:B,0)),)</f>
        <v>790169</v>
      </c>
      <c r="BK829" s="296">
        <f>IFERROR(INDEX('[3]5.งบทดลอง รพ.'!$BG:$BG,MATCH(F:F,'[3]5.งบทดลอง รพ.'!B:B,0)),)</f>
        <v>183700.5</v>
      </c>
      <c r="BL829" s="296">
        <f>IFERROR(INDEX('[3]5.งบทดลอง รพ.'!$BH:$BH,MATCH(F:F,'[3]5.งบทดลอง รพ.'!B:B,0)),)</f>
        <v>8792</v>
      </c>
      <c r="BM829" s="296">
        <f>IFERROR(INDEX('[3]5.งบทดลอง รพ.'!$BI:$BI,MATCH(F:F,'[3]5.งบทดลอง รพ.'!B:B,0)),)</f>
        <v>53116</v>
      </c>
      <c r="BN829" s="296">
        <f>IFERROR(INDEX('[3]5.งบทดลอง รพ.'!$BJ:$BJ,MATCH(F:F,'[3]5.งบทดลอง รพ.'!B:B,0)),)</f>
        <v>249065</v>
      </c>
      <c r="BO829" s="296">
        <f>IFERROR(INDEX('[3]5.งบทดลอง รพ.'!$BK:$BK,MATCH(F:F,'[3]5.งบทดลอง รพ.'!B:B,0)),)</f>
        <v>0</v>
      </c>
      <c r="BP829" s="296">
        <f>IFERROR(INDEX('[3]5.งบทดลอง รพ.'!$BL:$BL,MATCH(F:F,'[3]5.งบทดลอง รพ.'!B:B,0)),)</f>
        <v>21256</v>
      </c>
      <c r="BQ829" s="296">
        <f>IFERROR(INDEX('[3]5.งบทดลอง รพ.'!$BM:$BM,MATCH(F:F,'[3]5.งบทดลอง รพ.'!B:B,0)),)</f>
        <v>112928.07</v>
      </c>
      <c r="BR829" s="296">
        <f>IFERROR(INDEX('[3]5.งบทดลอง รพ.'!$BN:$BN,MATCH(F:F,'[3]5.งบทดลอง รพ.'!B:B,0)),)</f>
        <v>8935</v>
      </c>
      <c r="BS829" s="296">
        <f>IFERROR(INDEX('[3]5.งบทดลอง รพ.'!$BO:$BO,MATCH(F:F,'[3]5.งบทดลอง รพ.'!B:B,0)),)</f>
        <v>0</v>
      </c>
      <c r="BT829" s="296">
        <f>IFERROR(INDEX('[3]5.งบทดลอง รพ.'!$BP:$BP,MATCH(F:F,'[3]5.งบทดลอง รพ.'!B:B,0)),)</f>
        <v>849277.3</v>
      </c>
      <c r="BU829" s="296">
        <f>IFERROR(INDEX('[3]5.งบทดลอง รพ.'!$BQ:$BQ,MATCH(F:F,'[3]5.งบทดลอง รพ.'!B:B,0)),)</f>
        <v>0</v>
      </c>
      <c r="BV829" s="296">
        <f>IFERROR(INDEX('[3]5.งบทดลอง รพ.'!$BR:$BR,MATCH(F:F,'[3]5.งบทดลอง รพ.'!B:B,0)),)</f>
        <v>682924</v>
      </c>
      <c r="BW829" s="296">
        <f>IFERROR(INDEX('[3]5.งบทดลอง รพ.'!$BS:$BS,MATCH(F:F,'[3]5.งบทดลอง รพ.'!B:B,0)),)</f>
        <v>358454</v>
      </c>
      <c r="BX829" s="296">
        <f>IFERROR(INDEX('[3]5.งบทดลอง รพ.'!$BT:$BT,MATCH(F:F,'[3]5.งบทดลอง รพ.'!B:B,0)),)</f>
        <v>121313</v>
      </c>
      <c r="BY829" s="296">
        <f>IFERROR(INDEX('[3]5.งบทดลอง รพ.'!$BU:$BU,MATCH(F:F,'[3]5.งบทดลอง รพ.'!B:B,0)),)</f>
        <v>4661776</v>
      </c>
      <c r="BZ829" s="296">
        <f>IFERROR(INDEX('[3]5.งบทดลอง รพ.'!$BV:$BV,MATCH(F:F,'[3]5.งบทดลอง รพ.'!B:B,0)),)</f>
        <v>370270.24</v>
      </c>
      <c r="CA829" s="296">
        <f>IFERROR(INDEX('[3]5.งบทดลอง รพ.'!$BW:$BW,MATCH(F:F,'[3]5.งบทดลอง รพ.'!B:B,0)),)</f>
        <v>248116</v>
      </c>
      <c r="CB829" s="296">
        <f>IFERROR(INDEX('[3]5.งบทดลอง รพ.'!$BX:$BX,MATCH(F:F,'[3]5.งบทดลอง รพ.'!B:B,0)),)</f>
        <v>0</v>
      </c>
      <c r="CC829" s="510">
        <f t="shared" si="88"/>
        <v>83596991.150000006</v>
      </c>
    </row>
    <row r="830" spans="1:81" s="291" customFormat="1">
      <c r="A830" s="321"/>
      <c r="B830" s="320" t="s">
        <v>70</v>
      </c>
      <c r="C830" s="322"/>
      <c r="D830" s="322"/>
      <c r="E830" s="322"/>
      <c r="F830" s="535" t="s">
        <v>1685</v>
      </c>
      <c r="G830" s="536" t="s">
        <v>1686</v>
      </c>
      <c r="H830" s="296">
        <f>IFERROR(INDEX('[3]5.งบทดลอง รพ.'!$D:$D,MATCH(F:F,'[3]5.งบทดลอง รพ.'!B:B,0)),)</f>
        <v>0</v>
      </c>
      <c r="I830" s="296">
        <f>IFERROR(INDEX('[3]5.งบทดลอง รพ.'!$E:$E,MATCH(F:F,'[3]5.งบทดลอง รพ.'!B:B,0)),)</f>
        <v>0</v>
      </c>
      <c r="J830" s="296">
        <f>IFERROR(INDEX('[3]5.งบทดลอง รพ.'!$F:$F,MATCH(F:F,'[3]5.งบทดลอง รพ.'!B:B,0)),)</f>
        <v>0</v>
      </c>
      <c r="K830" s="296">
        <f>IFERROR(INDEX('[3]5.งบทดลอง รพ.'!$G:$G,MATCH(F:F,'[3]5.งบทดลอง รพ.'!B:B,0)),)</f>
        <v>0</v>
      </c>
      <c r="L830" s="296">
        <f>IFERROR(INDEX('[3]5.งบทดลอง รพ.'!$H:$H,MATCH(F:F,'[3]5.งบทดลอง รพ.'!B:B,0)),)</f>
        <v>0</v>
      </c>
      <c r="M830" s="296">
        <f>IFERROR(INDEX('[3]5.งบทดลอง รพ.'!$I:$I,MATCH(F:F,'[3]5.งบทดลอง รพ.'!B:B,0)),)</f>
        <v>0</v>
      </c>
      <c r="N830" s="296">
        <f>IFERROR(INDEX('[3]5.งบทดลอง รพ.'!$J:$J,MATCH(F:F,'[3]5.งบทดลอง รพ.'!B:B,0)),)</f>
        <v>0</v>
      </c>
      <c r="O830" s="296">
        <f>IFERROR(INDEX('[3]5.งบทดลอง รพ.'!$K:$K,MATCH(F:F,'[3]5.งบทดลอง รพ.'!B:B,0)),)</f>
        <v>0</v>
      </c>
      <c r="P830" s="296">
        <f>IFERROR(INDEX('[3]5.งบทดลอง รพ.'!$L:$L,MATCH(F:F,'[3]5.งบทดลอง รพ.'!B:B,0)),)</f>
        <v>353652.75</v>
      </c>
      <c r="Q830" s="296">
        <f>IFERROR(INDEX('[3]5.งบทดลอง รพ.'!$M:$M,MATCH(F:F,'[3]5.งบทดลอง รพ.'!B:B,0)),)</f>
        <v>0</v>
      </c>
      <c r="R830" s="296">
        <f>IFERROR(INDEX('[3]5.งบทดลอง รพ.'!$N:$N,MATCH(F:F,'[3]5.งบทดลอง รพ.'!B:B,0)),)</f>
        <v>0</v>
      </c>
      <c r="S830" s="296">
        <f>IFERROR(INDEX('[3]5.งบทดลอง รพ.'!$O:$O,MATCH(F:F,'[3]5.งบทดลอง รพ.'!B:B,0)),)</f>
        <v>0</v>
      </c>
      <c r="T830" s="296">
        <f>IFERROR(INDEX('[3]5.งบทดลอง รพ.'!$P:$P,MATCH(F:F,'[3]5.งบทดลอง รพ.'!B:B,0)),)</f>
        <v>697313.81</v>
      </c>
      <c r="U830" s="296">
        <f>IFERROR(INDEX('[3]5.งบทดลอง รพ.'!$Q:$Q,MATCH(F:F,'[3]5.งบทดลอง รพ.'!B:B,0)),)</f>
        <v>794147.63</v>
      </c>
      <c r="V830" s="296">
        <f>IFERROR(INDEX('[3]5.งบทดลอง รพ.'!$R:$R,MATCH(F:F,'[3]5.งบทดลอง รพ.'!B:B,0)),)</f>
        <v>0</v>
      </c>
      <c r="W830" s="296">
        <f>IFERROR(INDEX('[3]5.งบทดลอง รพ.'!$S:$S,MATCH(F:F,'[3]5.งบทดลอง รพ.'!B:B,0)),)</f>
        <v>0</v>
      </c>
      <c r="X830" s="296">
        <f>IFERROR(INDEX('[3]5.งบทดลอง รพ.'!$T:$T,MATCH(F:F,'[3]5.งบทดลอง รพ.'!B:B,0)),)</f>
        <v>439191.1</v>
      </c>
      <c r="Y830" s="296">
        <f>IFERROR(INDEX('[3]5.งบทดลอง รพ.'!$U:$U,MATCH(F:F,'[3]5.งบทดลอง รพ.'!B:B,0)),)</f>
        <v>0</v>
      </c>
      <c r="Z830" s="296">
        <f>IFERROR(INDEX('[3]5.งบทดลอง รพ.'!$V:$V,MATCH(F:F,'[3]5.งบทดลอง รพ.'!B:B,0)),)</f>
        <v>0</v>
      </c>
      <c r="AA830" s="296">
        <f>IFERROR(INDEX('[3]5.งบทดลอง รพ.'!$W:$W,MATCH(F:F,'[3]5.งบทดลอง รพ.'!B:B,0)),)</f>
        <v>0</v>
      </c>
      <c r="AB830" s="296">
        <f>IFERROR(INDEX('[3]5.งบทดลอง รพ.'!$X:$X,MATCH(F:F,'[3]5.งบทดลอง รพ.'!B:B,0)),)</f>
        <v>0</v>
      </c>
      <c r="AC830" s="296">
        <f>IFERROR(INDEX('[3]5.งบทดลอง รพ.'!$Y:$Y,MATCH(F:F,'[3]5.งบทดลอง รพ.'!B:B,0)),)</f>
        <v>0</v>
      </c>
      <c r="AD830" s="296">
        <f>IFERROR(INDEX('[3]5.งบทดลอง รพ.'!$Z:$Z,MATCH(F:F,'[3]5.งบทดลอง รพ.'!B:B,0)),)</f>
        <v>0</v>
      </c>
      <c r="AE830" s="296">
        <f>IFERROR(INDEX('[3]5.งบทดลอง รพ.'!$AA:$AA,MATCH(F:F,'[3]5.งบทดลอง รพ.'!B:B,0)),)</f>
        <v>154410.1</v>
      </c>
      <c r="AF830" s="296">
        <f>IFERROR(INDEX('[3]5.งบทดลอง รพ.'!$AB:$AB,MATCH(F:F,'[3]5.งบทดลอง รพ.'!B:B,0)),)</f>
        <v>0</v>
      </c>
      <c r="AG830" s="296">
        <f>IFERROR(INDEX('[3]5.งบทดลอง รพ.'!$AC:$AC,MATCH(F:F,'[3]5.งบทดลอง รพ.'!B:B,0)),)</f>
        <v>0</v>
      </c>
      <c r="AH830" s="296">
        <f>IFERROR(INDEX('[3]5.งบทดลอง รพ.'!$AD:$AD,MATCH(F:F,'[3]5.งบทดลอง รพ.'!B:B,0)),)</f>
        <v>122494.7</v>
      </c>
      <c r="AI830" s="296">
        <f>IFERROR(INDEX('[3]5.งบทดลอง รพ.'!$AE:$AE,MATCH(F:F,'[3]5.งบทดลอง รพ.'!B:B,0)),)</f>
        <v>0</v>
      </c>
      <c r="AJ830" s="296">
        <f>IFERROR(INDEX('[3]5.งบทดลอง รพ.'!$AF:$AF,MATCH(F:F,'[3]5.งบทดลอง รพ.'!B:B,0)),)</f>
        <v>0</v>
      </c>
      <c r="AK830" s="296">
        <f>IFERROR(INDEX('[3]5.งบทดลอง รพ.'!$AG:$AG,MATCH(F:F,'[3]5.งบทดลอง รพ.'!B:B,0)),)</f>
        <v>0</v>
      </c>
      <c r="AL830" s="296">
        <f>IFERROR(INDEX('[3]5.งบทดลอง รพ.'!$AH:$AH,MATCH(F:F,'[3]5.งบทดลอง รพ.'!B:B,0)),)</f>
        <v>0</v>
      </c>
      <c r="AM830" s="296">
        <f>IFERROR(INDEX('[3]5.งบทดลอง รพ.'!$AI:$AI,MATCH(F:F,'[3]5.งบทดลอง รพ.'!B:B,0)),)</f>
        <v>0</v>
      </c>
      <c r="AN830" s="296">
        <f>IFERROR(INDEX('[3]5.งบทดลอง รพ.'!$AJ:$AJ,MATCH(F:F,'[3]5.งบทดลอง รพ.'!B:B,0)),)</f>
        <v>0</v>
      </c>
      <c r="AO830" s="296">
        <f>IFERROR(INDEX('[3]5.งบทดลอง รพ.'!$AK:$AK,MATCH(F:F,'[3]5.งบทดลอง รพ.'!B:B,0)),)</f>
        <v>0</v>
      </c>
      <c r="AP830" s="296">
        <f>IFERROR(INDEX('[3]5.งบทดลอง รพ.'!$AL:$AL,MATCH(F:F,'[3]5.งบทดลอง รพ.'!B:B,0)),)</f>
        <v>0</v>
      </c>
      <c r="AQ830" s="296">
        <f>IFERROR(INDEX('[3]5.งบทดลอง รพ.'!$AM:$AM,MATCH(F:F,'[3]5.งบทดลอง รพ.'!B:B,0)),)</f>
        <v>0</v>
      </c>
      <c r="AR830" s="296">
        <f>IFERROR(INDEX('[3]5.งบทดลอง รพ.'!$AN:$AN,MATCH(F:F,'[3]5.งบทดลอง รพ.'!B:B,0)),)</f>
        <v>0</v>
      </c>
      <c r="AS830" s="296">
        <f>IFERROR(INDEX('[3]5.งบทดลอง รพ.'!$AO:$AO,MATCH(F:F,'[3]5.งบทดลอง รพ.'!B:B,0)),)</f>
        <v>0</v>
      </c>
      <c r="AT830" s="296">
        <f>IFERROR(INDEX('[3]5.งบทดลอง รพ.'!$AP:$AP,MATCH(F:F,'[3]5.งบทดลอง รพ.'!B:B,0)),)</f>
        <v>0</v>
      </c>
      <c r="AU830" s="296">
        <f>IFERROR(INDEX('[3]5.งบทดลอง รพ.'!$AQ:$AQ,MATCH(F:F,'[3]5.งบทดลอง รพ.'!B:B,0)),)</f>
        <v>0</v>
      </c>
      <c r="AV830" s="296">
        <f>IFERROR(INDEX('[3]5.งบทดลอง รพ.'!$AR:$AR,MATCH(F:F,'[3]5.งบทดลอง รพ.'!B:B,0)),)</f>
        <v>0</v>
      </c>
      <c r="AW830" s="296">
        <f>IFERROR(INDEX('[3]5.งบทดลอง รพ.'!$AS:$AS,MATCH(F:F,'[3]5.งบทดลอง รพ.'!B:B,0)),)</f>
        <v>0</v>
      </c>
      <c r="AX830" s="296">
        <f>IFERROR(INDEX('[3]5.งบทดลอง รพ.'!$AT:$AT,MATCH(F:F,'[3]5.งบทดลอง รพ.'!B:B,0)),)</f>
        <v>0</v>
      </c>
      <c r="AY830" s="296">
        <f>IFERROR(INDEX('[3]5.งบทดลอง รพ.'!$AU:$AU,MATCH(F:F,'[3]5.งบทดลอง รพ.'!B:B,0)),)</f>
        <v>0</v>
      </c>
      <c r="AZ830" s="296">
        <f>IFERROR(INDEX('[3]5.งบทดลอง รพ.'!$AV:$AV,MATCH(F:F,'[3]5.งบทดลอง รพ.'!B:B,0)),)</f>
        <v>0</v>
      </c>
      <c r="BA830" s="296">
        <f>IFERROR(INDEX('[3]5.งบทดลอง รพ.'!$AW:$AW,MATCH(F:F,'[3]5.งบทดลอง รพ.'!B:B,0)),)</f>
        <v>0</v>
      </c>
      <c r="BB830" s="296">
        <f>IFERROR(INDEX('[3]5.งบทดลอง รพ.'!$AX:$AX,MATCH(F:F,'[3]5.งบทดลอง รพ.'!B:B,0)),)</f>
        <v>0</v>
      </c>
      <c r="BC830" s="296">
        <f>IFERROR(INDEX('[3]5.งบทดลอง รพ.'!$AY:$AY,MATCH(F:F,'[3]5.งบทดลอง รพ.'!B:B,0)),)</f>
        <v>0</v>
      </c>
      <c r="BD830" s="296">
        <f>IFERROR(INDEX('[3]5.งบทดลอง รพ.'!$AZ:$AZ,MATCH(F:F,'[3]5.งบทดลอง รพ.'!B:B,0)),)</f>
        <v>0</v>
      </c>
      <c r="BE830" s="296">
        <f>IFERROR(INDEX('[3]5.งบทดลอง รพ.'!$BA:$BA,MATCH(F:F,'[3]5.งบทดลอง รพ.'!B:B,0)),)</f>
        <v>0</v>
      </c>
      <c r="BF830" s="296">
        <f>IFERROR(INDEX('[3]5.งบทดลอง รพ.'!$BB:$BB,MATCH(F:F,'[3]5.งบทดลอง รพ.'!B:B,0)),)</f>
        <v>0</v>
      </c>
      <c r="BG830" s="296">
        <f>IFERROR(INDEX('[3]5.งบทดลอง รพ.'!$BC:$BC,MATCH(F:F,'[3]5.งบทดลอง รพ.'!B:B,0)),)</f>
        <v>446024</v>
      </c>
      <c r="BH830" s="296">
        <f>IFERROR(INDEX('[3]5.งบทดลอง รพ.'!$BD:$BD,MATCH(F:F,'[3]5.งบทดลอง รพ.'!B:B,0)),)</f>
        <v>0</v>
      </c>
      <c r="BI830" s="296">
        <f>IFERROR(INDEX('[3]5.งบทดลอง รพ.'!$BE:$BE,MATCH(F:F,'[3]5.งบทดลอง รพ.'!B:B,0)),)</f>
        <v>0</v>
      </c>
      <c r="BJ830" s="296">
        <f>IFERROR(INDEX('[3]5.งบทดลอง รพ.'!$BF:$BF,MATCH(F:F,'[3]5.งบทดลอง รพ.'!B:B,0)),)</f>
        <v>0</v>
      </c>
      <c r="BK830" s="296">
        <f>IFERROR(INDEX('[3]5.งบทดลอง รพ.'!$BG:$BG,MATCH(F:F,'[3]5.งบทดลอง รพ.'!B:B,0)),)</f>
        <v>0</v>
      </c>
      <c r="BL830" s="296">
        <f>IFERROR(INDEX('[3]5.งบทดลอง รพ.'!$BH:$BH,MATCH(F:F,'[3]5.งบทดลอง รพ.'!B:B,0)),)</f>
        <v>0</v>
      </c>
      <c r="BM830" s="296">
        <f>IFERROR(INDEX('[3]5.งบทดลอง รพ.'!$BI:$BI,MATCH(F:F,'[3]5.งบทดลอง รพ.'!B:B,0)),)</f>
        <v>22065630</v>
      </c>
      <c r="BN830" s="296">
        <f>IFERROR(INDEX('[3]5.งบทดลอง รพ.'!$BJ:$BJ,MATCH(F:F,'[3]5.งบทดลอง รพ.'!B:B,0)),)</f>
        <v>0</v>
      </c>
      <c r="BO830" s="296">
        <f>IFERROR(INDEX('[3]5.งบทดลอง รพ.'!$BK:$BK,MATCH(F:F,'[3]5.งบทดลอง รพ.'!B:B,0)),)</f>
        <v>0</v>
      </c>
      <c r="BP830" s="296">
        <f>IFERROR(INDEX('[3]5.งบทดลอง รพ.'!$BL:$BL,MATCH(F:F,'[3]5.งบทดลอง รพ.'!B:B,0)),)</f>
        <v>0</v>
      </c>
      <c r="BQ830" s="296">
        <f>IFERROR(INDEX('[3]5.งบทดลอง รพ.'!$BM:$BM,MATCH(F:F,'[3]5.งบทดลอง รพ.'!B:B,0)),)</f>
        <v>0</v>
      </c>
      <c r="BR830" s="296">
        <f>IFERROR(INDEX('[3]5.งบทดลอง รพ.'!$BN:$BN,MATCH(F:F,'[3]5.งบทดลอง รพ.'!B:B,0)),)</f>
        <v>0</v>
      </c>
      <c r="BS830" s="296">
        <f>IFERROR(INDEX('[3]5.งบทดลอง รพ.'!$BO:$BO,MATCH(F:F,'[3]5.งบทดลอง รพ.'!B:B,0)),)</f>
        <v>0</v>
      </c>
      <c r="BT830" s="296">
        <f>IFERROR(INDEX('[3]5.งบทดลอง รพ.'!$BP:$BP,MATCH(F:F,'[3]5.งบทดลอง รพ.'!B:B,0)),)</f>
        <v>0</v>
      </c>
      <c r="BU830" s="296">
        <f>IFERROR(INDEX('[3]5.งบทดลอง รพ.'!$BQ:$BQ,MATCH(F:F,'[3]5.งบทดลอง รพ.'!B:B,0)),)</f>
        <v>0</v>
      </c>
      <c r="BV830" s="296">
        <f>IFERROR(INDEX('[3]5.งบทดลอง รพ.'!$BR:$BR,MATCH(F:F,'[3]5.งบทดลอง รพ.'!B:B,0)),)</f>
        <v>0</v>
      </c>
      <c r="BW830" s="296">
        <f>IFERROR(INDEX('[3]5.งบทดลอง รพ.'!$BS:$BS,MATCH(F:F,'[3]5.งบทดลอง รพ.'!B:B,0)),)</f>
        <v>0</v>
      </c>
      <c r="BX830" s="296">
        <f>IFERROR(INDEX('[3]5.งบทดลอง รพ.'!$BT:$BT,MATCH(F:F,'[3]5.งบทดลอง รพ.'!B:B,0)),)</f>
        <v>0</v>
      </c>
      <c r="BY830" s="296">
        <f>IFERROR(INDEX('[3]5.งบทดลอง รพ.'!$BU:$BU,MATCH(F:F,'[3]5.งบทดลอง รพ.'!B:B,0)),)</f>
        <v>0</v>
      </c>
      <c r="BZ830" s="296">
        <f>IFERROR(INDEX('[3]5.งบทดลอง รพ.'!$BV:$BV,MATCH(F:F,'[3]5.งบทดลอง รพ.'!B:B,0)),)</f>
        <v>0</v>
      </c>
      <c r="CA830" s="296">
        <f>IFERROR(INDEX('[3]5.งบทดลอง รพ.'!$BW:$BW,MATCH(F:F,'[3]5.งบทดลอง รพ.'!B:B,0)),)</f>
        <v>0</v>
      </c>
      <c r="CB830" s="296">
        <f>IFERROR(INDEX('[3]5.งบทดลอง รพ.'!$BX:$BX,MATCH(F:F,'[3]5.งบทดลอง รพ.'!B:B,0)),)</f>
        <v>0</v>
      </c>
      <c r="CC830" s="510">
        <f t="shared" si="88"/>
        <v>25072864.09</v>
      </c>
    </row>
    <row r="831" spans="1:81" s="291" customFormat="1">
      <c r="A831" s="321"/>
      <c r="B831" s="320" t="s">
        <v>70</v>
      </c>
      <c r="C831" s="322"/>
      <c r="D831" s="322"/>
      <c r="E831" s="322"/>
      <c r="F831" s="535" t="s">
        <v>1687</v>
      </c>
      <c r="G831" s="536" t="s">
        <v>1688</v>
      </c>
      <c r="H831" s="296">
        <f>IFERROR(INDEX('[3]5.งบทดลอง รพ.'!$D:$D,MATCH(F:F,'[3]5.งบทดลอง รพ.'!B:B,0)),)</f>
        <v>0</v>
      </c>
      <c r="I831" s="296">
        <f>IFERROR(INDEX('[3]5.งบทดลอง รพ.'!$E:$E,MATCH(F:F,'[3]5.งบทดลอง รพ.'!B:B,0)),)</f>
        <v>0</v>
      </c>
      <c r="J831" s="296">
        <f>IFERROR(INDEX('[3]5.งบทดลอง รพ.'!$F:$F,MATCH(F:F,'[3]5.งบทดลอง รพ.'!B:B,0)),)</f>
        <v>0</v>
      </c>
      <c r="K831" s="296">
        <f>IFERROR(INDEX('[3]5.งบทดลอง รพ.'!$G:$G,MATCH(F:F,'[3]5.งบทดลอง รพ.'!B:B,0)),)</f>
        <v>0</v>
      </c>
      <c r="L831" s="296">
        <f>IFERROR(INDEX('[3]5.งบทดลอง รพ.'!$H:$H,MATCH(F:F,'[3]5.งบทดลอง รพ.'!B:B,0)),)</f>
        <v>0</v>
      </c>
      <c r="M831" s="296">
        <f>IFERROR(INDEX('[3]5.งบทดลอง รพ.'!$I:$I,MATCH(F:F,'[3]5.งบทดลอง รพ.'!B:B,0)),)</f>
        <v>0</v>
      </c>
      <c r="N831" s="296">
        <f>IFERROR(INDEX('[3]5.งบทดลอง รพ.'!$J:$J,MATCH(F:F,'[3]5.งบทดลอง รพ.'!B:B,0)),)</f>
        <v>0</v>
      </c>
      <c r="O831" s="296">
        <f>IFERROR(INDEX('[3]5.งบทดลอง รพ.'!$K:$K,MATCH(F:F,'[3]5.งบทดลอง รพ.'!B:B,0)),)</f>
        <v>0</v>
      </c>
      <c r="P831" s="296">
        <f>IFERROR(INDEX('[3]5.งบทดลอง รพ.'!$L:$L,MATCH(F:F,'[3]5.งบทดลอง รพ.'!B:B,0)),)</f>
        <v>0</v>
      </c>
      <c r="Q831" s="296">
        <f>IFERROR(INDEX('[3]5.งบทดลอง รพ.'!$M:$M,MATCH(F:F,'[3]5.งบทดลอง รพ.'!B:B,0)),)</f>
        <v>0</v>
      </c>
      <c r="R831" s="296">
        <f>IFERROR(INDEX('[3]5.งบทดลอง รพ.'!$N:$N,MATCH(F:F,'[3]5.งบทดลอง รพ.'!B:B,0)),)</f>
        <v>0</v>
      </c>
      <c r="S831" s="296">
        <f>IFERROR(INDEX('[3]5.งบทดลอง รพ.'!$O:$O,MATCH(F:F,'[3]5.งบทดลอง รพ.'!B:B,0)),)</f>
        <v>0</v>
      </c>
      <c r="T831" s="296">
        <f>IFERROR(INDEX('[3]5.งบทดลอง รพ.'!$P:$P,MATCH(F:F,'[3]5.งบทดลอง รพ.'!B:B,0)),)</f>
        <v>0</v>
      </c>
      <c r="U831" s="296">
        <f>IFERROR(INDEX('[3]5.งบทดลอง รพ.'!$Q:$Q,MATCH(F:F,'[3]5.งบทดลอง รพ.'!B:B,0)),)</f>
        <v>0</v>
      </c>
      <c r="V831" s="296">
        <f>IFERROR(INDEX('[3]5.งบทดลอง รพ.'!$R:$R,MATCH(F:F,'[3]5.งบทดลอง รพ.'!B:B,0)),)</f>
        <v>0</v>
      </c>
      <c r="W831" s="296">
        <f>IFERROR(INDEX('[3]5.งบทดลอง รพ.'!$S:$S,MATCH(F:F,'[3]5.งบทดลอง รพ.'!B:B,0)),)</f>
        <v>0</v>
      </c>
      <c r="X831" s="296">
        <f>IFERROR(INDEX('[3]5.งบทดลอง รพ.'!$T:$T,MATCH(F:F,'[3]5.งบทดลอง รพ.'!B:B,0)),)</f>
        <v>0</v>
      </c>
      <c r="Y831" s="296">
        <f>IFERROR(INDEX('[3]5.งบทดลอง รพ.'!$U:$U,MATCH(F:F,'[3]5.งบทดลอง รพ.'!B:B,0)),)</f>
        <v>0</v>
      </c>
      <c r="Z831" s="296">
        <f>IFERROR(INDEX('[3]5.งบทดลอง รพ.'!$V:$V,MATCH(F:F,'[3]5.งบทดลอง รพ.'!B:B,0)),)</f>
        <v>0</v>
      </c>
      <c r="AA831" s="296">
        <f>IFERROR(INDEX('[3]5.งบทดลอง รพ.'!$W:$W,MATCH(F:F,'[3]5.งบทดลอง รพ.'!B:B,0)),)</f>
        <v>0</v>
      </c>
      <c r="AB831" s="296">
        <f>IFERROR(INDEX('[3]5.งบทดลอง รพ.'!$X:$X,MATCH(F:F,'[3]5.งบทดลอง รพ.'!B:B,0)),)</f>
        <v>0</v>
      </c>
      <c r="AC831" s="296">
        <f>IFERROR(INDEX('[3]5.งบทดลอง รพ.'!$Y:$Y,MATCH(F:F,'[3]5.งบทดลอง รพ.'!B:B,0)),)</f>
        <v>0</v>
      </c>
      <c r="AD831" s="296">
        <f>IFERROR(INDEX('[3]5.งบทดลอง รพ.'!$Z:$Z,MATCH(F:F,'[3]5.งบทดลอง รพ.'!B:B,0)),)</f>
        <v>0</v>
      </c>
      <c r="AE831" s="296">
        <f>IFERROR(INDEX('[3]5.งบทดลอง รพ.'!$AA:$AA,MATCH(F:F,'[3]5.งบทดลอง รพ.'!B:B,0)),)</f>
        <v>0</v>
      </c>
      <c r="AF831" s="296">
        <f>IFERROR(INDEX('[3]5.งบทดลอง รพ.'!$AB:$AB,MATCH(F:F,'[3]5.งบทดลอง รพ.'!B:B,0)),)</f>
        <v>0</v>
      </c>
      <c r="AG831" s="296">
        <f>IFERROR(INDEX('[3]5.งบทดลอง รพ.'!$AC:$AC,MATCH(F:F,'[3]5.งบทดลอง รพ.'!B:B,0)),)</f>
        <v>0</v>
      </c>
      <c r="AH831" s="296">
        <f>IFERROR(INDEX('[3]5.งบทดลอง รพ.'!$AD:$AD,MATCH(F:F,'[3]5.งบทดลอง รพ.'!B:B,0)),)</f>
        <v>0</v>
      </c>
      <c r="AI831" s="296">
        <f>IFERROR(INDEX('[3]5.งบทดลอง รพ.'!$AE:$AE,MATCH(F:F,'[3]5.งบทดลอง รพ.'!B:B,0)),)</f>
        <v>0</v>
      </c>
      <c r="AJ831" s="296">
        <f>IFERROR(INDEX('[3]5.งบทดลอง รพ.'!$AF:$AF,MATCH(F:F,'[3]5.งบทดลอง รพ.'!B:B,0)),)</f>
        <v>0</v>
      </c>
      <c r="AK831" s="296">
        <f>IFERROR(INDEX('[3]5.งบทดลอง รพ.'!$AG:$AG,MATCH(F:F,'[3]5.งบทดลอง รพ.'!B:B,0)),)</f>
        <v>0</v>
      </c>
      <c r="AL831" s="296">
        <f>IFERROR(INDEX('[3]5.งบทดลอง รพ.'!$AH:$AH,MATCH(F:F,'[3]5.งบทดลอง รพ.'!B:B,0)),)</f>
        <v>0</v>
      </c>
      <c r="AM831" s="296">
        <f>IFERROR(INDEX('[3]5.งบทดลอง รพ.'!$AI:$AI,MATCH(F:F,'[3]5.งบทดลอง รพ.'!B:B,0)),)</f>
        <v>0</v>
      </c>
      <c r="AN831" s="296">
        <f>IFERROR(INDEX('[3]5.งบทดลอง รพ.'!$AJ:$AJ,MATCH(F:F,'[3]5.งบทดลอง รพ.'!B:B,0)),)</f>
        <v>0</v>
      </c>
      <c r="AO831" s="296">
        <f>IFERROR(INDEX('[3]5.งบทดลอง รพ.'!$AK:$AK,MATCH(F:F,'[3]5.งบทดลอง รพ.'!B:B,0)),)</f>
        <v>0</v>
      </c>
      <c r="AP831" s="296">
        <f>IFERROR(INDEX('[3]5.งบทดลอง รพ.'!$AL:$AL,MATCH(F:F,'[3]5.งบทดลอง รพ.'!B:B,0)),)</f>
        <v>0</v>
      </c>
      <c r="AQ831" s="296">
        <f>IFERROR(INDEX('[3]5.งบทดลอง รพ.'!$AM:$AM,MATCH(F:F,'[3]5.งบทดลอง รพ.'!B:B,0)),)</f>
        <v>0</v>
      </c>
      <c r="AR831" s="296">
        <f>IFERROR(INDEX('[3]5.งบทดลอง รพ.'!$AN:$AN,MATCH(F:F,'[3]5.งบทดลอง รพ.'!B:B,0)),)</f>
        <v>0</v>
      </c>
      <c r="AS831" s="296">
        <f>IFERROR(INDEX('[3]5.งบทดลอง รพ.'!$AO:$AO,MATCH(F:F,'[3]5.งบทดลอง รพ.'!B:B,0)),)</f>
        <v>0</v>
      </c>
      <c r="AT831" s="296">
        <f>IFERROR(INDEX('[3]5.งบทดลอง รพ.'!$AP:$AP,MATCH(F:F,'[3]5.งบทดลอง รพ.'!B:B,0)),)</f>
        <v>0</v>
      </c>
      <c r="AU831" s="296">
        <f>IFERROR(INDEX('[3]5.งบทดลอง รพ.'!$AQ:$AQ,MATCH(F:F,'[3]5.งบทดลอง รพ.'!B:B,0)),)</f>
        <v>0</v>
      </c>
      <c r="AV831" s="296">
        <f>IFERROR(INDEX('[3]5.งบทดลอง รพ.'!$AR:$AR,MATCH(F:F,'[3]5.งบทดลอง รพ.'!B:B,0)),)</f>
        <v>0</v>
      </c>
      <c r="AW831" s="296">
        <f>IFERROR(INDEX('[3]5.งบทดลอง รพ.'!$AS:$AS,MATCH(F:F,'[3]5.งบทดลอง รพ.'!B:B,0)),)</f>
        <v>0</v>
      </c>
      <c r="AX831" s="296">
        <f>IFERROR(INDEX('[3]5.งบทดลอง รพ.'!$AT:$AT,MATCH(F:F,'[3]5.งบทดลอง รพ.'!B:B,0)),)</f>
        <v>0</v>
      </c>
      <c r="AY831" s="296">
        <f>IFERROR(INDEX('[3]5.งบทดลอง รพ.'!$AU:$AU,MATCH(F:F,'[3]5.งบทดลอง รพ.'!B:B,0)),)</f>
        <v>0</v>
      </c>
      <c r="AZ831" s="296">
        <f>IFERROR(INDEX('[3]5.งบทดลอง รพ.'!$AV:$AV,MATCH(F:F,'[3]5.งบทดลอง รพ.'!B:B,0)),)</f>
        <v>0</v>
      </c>
      <c r="BA831" s="296">
        <f>IFERROR(INDEX('[3]5.งบทดลอง รพ.'!$AW:$AW,MATCH(F:F,'[3]5.งบทดลอง รพ.'!B:B,0)),)</f>
        <v>0</v>
      </c>
      <c r="BB831" s="296">
        <f>IFERROR(INDEX('[3]5.งบทดลอง รพ.'!$AX:$AX,MATCH(F:F,'[3]5.งบทดลอง รพ.'!B:B,0)),)</f>
        <v>0</v>
      </c>
      <c r="BC831" s="296">
        <f>IFERROR(INDEX('[3]5.งบทดลอง รพ.'!$AY:$AY,MATCH(F:F,'[3]5.งบทดลอง รพ.'!B:B,0)),)</f>
        <v>0</v>
      </c>
      <c r="BD831" s="296">
        <f>IFERROR(INDEX('[3]5.งบทดลอง รพ.'!$AZ:$AZ,MATCH(F:F,'[3]5.งบทดลอง รพ.'!B:B,0)),)</f>
        <v>0</v>
      </c>
      <c r="BE831" s="296">
        <f>IFERROR(INDEX('[3]5.งบทดลอง รพ.'!$BA:$BA,MATCH(F:F,'[3]5.งบทดลอง รพ.'!B:B,0)),)</f>
        <v>0</v>
      </c>
      <c r="BF831" s="296">
        <f>IFERROR(INDEX('[3]5.งบทดลอง รพ.'!$BB:$BB,MATCH(F:F,'[3]5.งบทดลอง รพ.'!B:B,0)),)</f>
        <v>0</v>
      </c>
      <c r="BG831" s="296">
        <f>IFERROR(INDEX('[3]5.งบทดลอง รพ.'!$BC:$BC,MATCH(F:F,'[3]5.งบทดลอง รพ.'!B:B,0)),)</f>
        <v>0</v>
      </c>
      <c r="BH831" s="296">
        <f>IFERROR(INDEX('[3]5.งบทดลอง รพ.'!$BD:$BD,MATCH(F:F,'[3]5.งบทดลอง รพ.'!B:B,0)),)</f>
        <v>0</v>
      </c>
      <c r="BI831" s="296">
        <f>IFERROR(INDEX('[3]5.งบทดลอง รพ.'!$BE:$BE,MATCH(F:F,'[3]5.งบทดลอง รพ.'!B:B,0)),)</f>
        <v>0</v>
      </c>
      <c r="BJ831" s="296">
        <f>IFERROR(INDEX('[3]5.งบทดลอง รพ.'!$BF:$BF,MATCH(F:F,'[3]5.งบทดลอง รพ.'!B:B,0)),)</f>
        <v>0</v>
      </c>
      <c r="BK831" s="296">
        <f>IFERROR(INDEX('[3]5.งบทดลอง รพ.'!$BG:$BG,MATCH(F:F,'[3]5.งบทดลอง รพ.'!B:B,0)),)</f>
        <v>0</v>
      </c>
      <c r="BL831" s="296">
        <f>IFERROR(INDEX('[3]5.งบทดลอง รพ.'!$BH:$BH,MATCH(F:F,'[3]5.งบทดลอง รพ.'!B:B,0)),)</f>
        <v>0</v>
      </c>
      <c r="BM831" s="296">
        <f>IFERROR(INDEX('[3]5.งบทดลอง รพ.'!$BI:$BI,MATCH(F:F,'[3]5.งบทดลอง รพ.'!B:B,0)),)</f>
        <v>0</v>
      </c>
      <c r="BN831" s="296">
        <f>IFERROR(INDEX('[3]5.งบทดลอง รพ.'!$BJ:$BJ,MATCH(F:F,'[3]5.งบทดลอง รพ.'!B:B,0)),)</f>
        <v>0</v>
      </c>
      <c r="BO831" s="296">
        <f>IFERROR(INDEX('[3]5.งบทดลอง รพ.'!$BK:$BK,MATCH(F:F,'[3]5.งบทดลอง รพ.'!B:B,0)),)</f>
        <v>0</v>
      </c>
      <c r="BP831" s="296">
        <f>IFERROR(INDEX('[3]5.งบทดลอง รพ.'!$BL:$BL,MATCH(F:F,'[3]5.งบทดลอง รพ.'!B:B,0)),)</f>
        <v>0</v>
      </c>
      <c r="BQ831" s="296">
        <f>IFERROR(INDEX('[3]5.งบทดลอง รพ.'!$BM:$BM,MATCH(F:F,'[3]5.งบทดลอง รพ.'!B:B,0)),)</f>
        <v>0</v>
      </c>
      <c r="BR831" s="296">
        <f>IFERROR(INDEX('[3]5.งบทดลอง รพ.'!$BN:$BN,MATCH(F:F,'[3]5.งบทดลอง รพ.'!B:B,0)),)</f>
        <v>0</v>
      </c>
      <c r="BS831" s="296">
        <f>IFERROR(INDEX('[3]5.งบทดลอง รพ.'!$BO:$BO,MATCH(F:F,'[3]5.งบทดลอง รพ.'!B:B,0)),)</f>
        <v>0</v>
      </c>
      <c r="BT831" s="296">
        <f>IFERROR(INDEX('[3]5.งบทดลอง รพ.'!$BP:$BP,MATCH(F:F,'[3]5.งบทดลอง รพ.'!B:B,0)),)</f>
        <v>0</v>
      </c>
      <c r="BU831" s="296">
        <f>IFERROR(INDEX('[3]5.งบทดลอง รพ.'!$BQ:$BQ,MATCH(F:F,'[3]5.งบทดลอง รพ.'!B:B,0)),)</f>
        <v>0</v>
      </c>
      <c r="BV831" s="296">
        <f>IFERROR(INDEX('[3]5.งบทดลอง รพ.'!$BR:$BR,MATCH(F:F,'[3]5.งบทดลอง รพ.'!B:B,0)),)</f>
        <v>0</v>
      </c>
      <c r="BW831" s="296">
        <f>IFERROR(INDEX('[3]5.งบทดลอง รพ.'!$BS:$BS,MATCH(F:F,'[3]5.งบทดลอง รพ.'!B:B,0)),)</f>
        <v>0</v>
      </c>
      <c r="BX831" s="296">
        <f>IFERROR(INDEX('[3]5.งบทดลอง รพ.'!$BT:$BT,MATCH(F:F,'[3]5.งบทดลอง รพ.'!B:B,0)),)</f>
        <v>0</v>
      </c>
      <c r="BY831" s="296">
        <f>IFERROR(INDEX('[3]5.งบทดลอง รพ.'!$BU:$BU,MATCH(F:F,'[3]5.งบทดลอง รพ.'!B:B,0)),)</f>
        <v>0</v>
      </c>
      <c r="BZ831" s="296">
        <f>IFERROR(INDEX('[3]5.งบทดลอง รพ.'!$BV:$BV,MATCH(F:F,'[3]5.งบทดลอง รพ.'!B:B,0)),)</f>
        <v>0</v>
      </c>
      <c r="CA831" s="296">
        <f>IFERROR(INDEX('[3]5.งบทดลอง รพ.'!$BW:$BW,MATCH(F:F,'[3]5.งบทดลอง รพ.'!B:B,0)),)</f>
        <v>0</v>
      </c>
      <c r="CB831" s="296">
        <f>IFERROR(INDEX('[3]5.งบทดลอง รพ.'!$BX:$BX,MATCH(F:F,'[3]5.งบทดลอง รพ.'!B:B,0)),)</f>
        <v>0</v>
      </c>
      <c r="CC831" s="510">
        <f t="shared" si="88"/>
        <v>0</v>
      </c>
    </row>
    <row r="832" spans="1:81" s="291" customFormat="1">
      <c r="A832" s="321"/>
      <c r="B832" s="320" t="s">
        <v>70</v>
      </c>
      <c r="C832" s="322"/>
      <c r="D832" s="322"/>
      <c r="E832" s="322"/>
      <c r="F832" s="535" t="s">
        <v>1689</v>
      </c>
      <c r="G832" s="536" t="s">
        <v>1690</v>
      </c>
      <c r="H832" s="296">
        <f>IFERROR(INDEX('[3]5.งบทดลอง รพ.'!$D:$D,MATCH(F:F,'[3]5.งบทดลอง รพ.'!B:B,0)),)</f>
        <v>0</v>
      </c>
      <c r="I832" s="296">
        <f>IFERROR(INDEX('[3]5.งบทดลอง รพ.'!$E:$E,MATCH(F:F,'[3]5.งบทดลอง รพ.'!B:B,0)),)</f>
        <v>0</v>
      </c>
      <c r="J832" s="296">
        <f>IFERROR(INDEX('[3]5.งบทดลอง รพ.'!$F:$F,MATCH(F:F,'[3]5.งบทดลอง รพ.'!B:B,0)),)</f>
        <v>0</v>
      </c>
      <c r="K832" s="296">
        <f>IFERROR(INDEX('[3]5.งบทดลอง รพ.'!$G:$G,MATCH(F:F,'[3]5.งบทดลอง รพ.'!B:B,0)),)</f>
        <v>0</v>
      </c>
      <c r="L832" s="296">
        <f>IFERROR(INDEX('[3]5.งบทดลอง รพ.'!$H:$H,MATCH(F:F,'[3]5.งบทดลอง รพ.'!B:B,0)),)</f>
        <v>0</v>
      </c>
      <c r="M832" s="296">
        <f>IFERROR(INDEX('[3]5.งบทดลอง รพ.'!$I:$I,MATCH(F:F,'[3]5.งบทดลอง รพ.'!B:B,0)),)</f>
        <v>0</v>
      </c>
      <c r="N832" s="296">
        <f>IFERROR(INDEX('[3]5.งบทดลอง รพ.'!$J:$J,MATCH(F:F,'[3]5.งบทดลอง รพ.'!B:B,0)),)</f>
        <v>2774085.33</v>
      </c>
      <c r="O832" s="296">
        <f>IFERROR(INDEX('[3]5.งบทดลอง รพ.'!$K:$K,MATCH(F:F,'[3]5.งบทดลอง รพ.'!B:B,0)),)</f>
        <v>0</v>
      </c>
      <c r="P832" s="296">
        <f>IFERROR(INDEX('[3]5.งบทดลอง รพ.'!$L:$L,MATCH(F:F,'[3]5.งบทดลอง รพ.'!B:B,0)),)</f>
        <v>0</v>
      </c>
      <c r="Q832" s="296">
        <f>IFERROR(INDEX('[3]5.งบทดลอง รพ.'!$M:$M,MATCH(F:F,'[3]5.งบทดลอง รพ.'!B:B,0)),)</f>
        <v>0</v>
      </c>
      <c r="R832" s="296">
        <f>IFERROR(INDEX('[3]5.งบทดลอง รพ.'!$N:$N,MATCH(F:F,'[3]5.งบทดลอง รพ.'!B:B,0)),)</f>
        <v>0</v>
      </c>
      <c r="S832" s="296">
        <f>IFERROR(INDEX('[3]5.งบทดลอง รพ.'!$O:$O,MATCH(F:F,'[3]5.งบทดลอง รพ.'!B:B,0)),)</f>
        <v>0</v>
      </c>
      <c r="T832" s="296">
        <f>IFERROR(INDEX('[3]5.งบทดลอง รพ.'!$P:$P,MATCH(F:F,'[3]5.งบทดลอง รพ.'!B:B,0)),)</f>
        <v>1000000</v>
      </c>
      <c r="U832" s="296">
        <f>IFERROR(INDEX('[3]5.งบทดลอง รพ.'!$Q:$Q,MATCH(F:F,'[3]5.งบทดลอง รพ.'!B:B,0)),)</f>
        <v>0</v>
      </c>
      <c r="V832" s="296">
        <f>IFERROR(INDEX('[3]5.งบทดลอง รพ.'!$R:$R,MATCH(F:F,'[3]5.งบทดลอง รพ.'!B:B,0)),)</f>
        <v>0</v>
      </c>
      <c r="W832" s="296">
        <f>IFERROR(INDEX('[3]5.งบทดลอง รพ.'!$S:$S,MATCH(F:F,'[3]5.งบทดลอง รพ.'!B:B,0)),)</f>
        <v>0</v>
      </c>
      <c r="X832" s="296">
        <f>IFERROR(INDEX('[3]5.งบทดลอง รพ.'!$T:$T,MATCH(F:F,'[3]5.งบทดลอง รพ.'!B:B,0)),)</f>
        <v>0</v>
      </c>
      <c r="Y832" s="296">
        <f>IFERROR(INDEX('[3]5.งบทดลอง รพ.'!$U:$U,MATCH(F:F,'[3]5.งบทดลอง รพ.'!B:B,0)),)</f>
        <v>0</v>
      </c>
      <c r="Z832" s="296">
        <f>IFERROR(INDEX('[3]5.งบทดลอง รพ.'!$V:$V,MATCH(F:F,'[3]5.งบทดลอง รพ.'!B:B,0)),)</f>
        <v>801000</v>
      </c>
      <c r="AA832" s="296">
        <f>IFERROR(INDEX('[3]5.งบทดลอง รพ.'!$W:$W,MATCH(F:F,'[3]5.งบทดลอง รพ.'!B:B,0)),)</f>
        <v>0</v>
      </c>
      <c r="AB832" s="296">
        <f>IFERROR(INDEX('[3]5.งบทดลอง รพ.'!$X:$X,MATCH(F:F,'[3]5.งบทดลอง รพ.'!B:B,0)),)</f>
        <v>33000</v>
      </c>
      <c r="AC832" s="296">
        <f>IFERROR(INDEX('[3]5.งบทดลอง รพ.'!$Y:$Y,MATCH(F:F,'[3]5.งบทดลอง รพ.'!B:B,0)),)</f>
        <v>-111500</v>
      </c>
      <c r="AD832" s="296">
        <f>IFERROR(INDEX('[3]5.งบทดลอง รพ.'!$Z:$Z,MATCH(F:F,'[3]5.งบทดลอง รพ.'!B:B,0)),)</f>
        <v>0</v>
      </c>
      <c r="AE832" s="296">
        <f>IFERROR(INDEX('[3]5.งบทดลอง รพ.'!$AA:$AA,MATCH(F:F,'[3]5.งบทดลอง รพ.'!B:B,0)),)</f>
        <v>0</v>
      </c>
      <c r="AF832" s="296">
        <f>IFERROR(INDEX('[3]5.งบทดลอง รพ.'!$AB:$AB,MATCH(F:F,'[3]5.งบทดลอง รพ.'!B:B,0)),)</f>
        <v>0</v>
      </c>
      <c r="AG832" s="296">
        <f>IFERROR(INDEX('[3]5.งบทดลอง รพ.'!$AC:$AC,MATCH(F:F,'[3]5.งบทดลอง รพ.'!B:B,0)),)</f>
        <v>0</v>
      </c>
      <c r="AH832" s="296">
        <f>IFERROR(INDEX('[3]5.งบทดลอง รพ.'!$AD:$AD,MATCH(F:F,'[3]5.งบทดลอง รพ.'!B:B,0)),)</f>
        <v>0</v>
      </c>
      <c r="AI832" s="296">
        <f>IFERROR(INDEX('[3]5.งบทดลอง รพ.'!$AE:$AE,MATCH(F:F,'[3]5.งบทดลอง รพ.'!B:B,0)),)</f>
        <v>0</v>
      </c>
      <c r="AJ832" s="296">
        <f>IFERROR(INDEX('[3]5.งบทดลอง รพ.'!$AF:$AF,MATCH(F:F,'[3]5.งบทดลอง รพ.'!B:B,0)),)</f>
        <v>0</v>
      </c>
      <c r="AK832" s="296">
        <f>IFERROR(INDEX('[3]5.งบทดลอง รพ.'!$AG:$AG,MATCH(F:F,'[3]5.งบทดลอง รพ.'!B:B,0)),)</f>
        <v>0</v>
      </c>
      <c r="AL832" s="296">
        <f>IFERROR(INDEX('[3]5.งบทดลอง รพ.'!$AH:$AH,MATCH(F:F,'[3]5.งบทดลอง รพ.'!B:B,0)),)</f>
        <v>0</v>
      </c>
      <c r="AM832" s="296">
        <f>IFERROR(INDEX('[3]5.งบทดลอง รพ.'!$AI:$AI,MATCH(F:F,'[3]5.งบทดลอง รพ.'!B:B,0)),)</f>
        <v>0</v>
      </c>
      <c r="AN832" s="296">
        <f>IFERROR(INDEX('[3]5.งบทดลอง รพ.'!$AJ:$AJ,MATCH(F:F,'[3]5.งบทดลอง รพ.'!B:B,0)),)</f>
        <v>0</v>
      </c>
      <c r="AO832" s="296">
        <f>IFERROR(INDEX('[3]5.งบทดลอง รพ.'!$AK:$AK,MATCH(F:F,'[3]5.งบทดลอง รพ.'!B:B,0)),)</f>
        <v>0</v>
      </c>
      <c r="AP832" s="296">
        <f>IFERROR(INDEX('[3]5.งบทดลอง รพ.'!$AL:$AL,MATCH(F:F,'[3]5.งบทดลอง รพ.'!B:B,0)),)</f>
        <v>0</v>
      </c>
      <c r="AQ832" s="296">
        <f>IFERROR(INDEX('[3]5.งบทดลอง รพ.'!$AM:$AM,MATCH(F:F,'[3]5.งบทดลอง รพ.'!B:B,0)),)</f>
        <v>0</v>
      </c>
      <c r="AR832" s="296">
        <f>IFERROR(INDEX('[3]5.งบทดลอง รพ.'!$AN:$AN,MATCH(F:F,'[3]5.งบทดลอง รพ.'!B:B,0)),)</f>
        <v>156846</v>
      </c>
      <c r="AS832" s="296">
        <f>IFERROR(INDEX('[3]5.งบทดลอง รพ.'!$AO:$AO,MATCH(F:F,'[3]5.งบทดลอง รพ.'!B:B,0)),)</f>
        <v>0</v>
      </c>
      <c r="AT832" s="296">
        <f>IFERROR(INDEX('[3]5.งบทดลอง รพ.'!$AP:$AP,MATCH(F:F,'[3]5.งบทดลอง รพ.'!B:B,0)),)</f>
        <v>676266</v>
      </c>
      <c r="AU832" s="296">
        <f>IFERROR(INDEX('[3]5.งบทดลอง รพ.'!$AQ:$AQ,MATCH(F:F,'[3]5.งบทดลอง รพ.'!B:B,0)),)</f>
        <v>0</v>
      </c>
      <c r="AV832" s="296">
        <f>IFERROR(INDEX('[3]5.งบทดลอง รพ.'!$AR:$AR,MATCH(F:F,'[3]5.งบทดลอง รพ.'!B:B,0)),)</f>
        <v>0</v>
      </c>
      <c r="AW832" s="296">
        <f>IFERROR(INDEX('[3]5.งบทดลอง รพ.'!$AS:$AS,MATCH(F:F,'[3]5.งบทดลอง รพ.'!B:B,0)),)</f>
        <v>0</v>
      </c>
      <c r="AX832" s="296">
        <f>IFERROR(INDEX('[3]5.งบทดลอง รพ.'!$AT:$AT,MATCH(F:F,'[3]5.งบทดลอง รพ.'!B:B,0)),)</f>
        <v>0</v>
      </c>
      <c r="AY832" s="296">
        <f>IFERROR(INDEX('[3]5.งบทดลอง รพ.'!$AU:$AU,MATCH(F:F,'[3]5.งบทดลอง รพ.'!B:B,0)),)</f>
        <v>0</v>
      </c>
      <c r="AZ832" s="296">
        <f>IFERROR(INDEX('[3]5.งบทดลอง รพ.'!$AV:$AV,MATCH(F:F,'[3]5.งบทดลอง รพ.'!B:B,0)),)</f>
        <v>0</v>
      </c>
      <c r="BA832" s="296">
        <f>IFERROR(INDEX('[3]5.งบทดลอง รพ.'!$AW:$AW,MATCH(F:F,'[3]5.งบทดลอง รพ.'!B:B,0)),)</f>
        <v>0</v>
      </c>
      <c r="BB832" s="296">
        <f>IFERROR(INDEX('[3]5.งบทดลอง รพ.'!$AX:$AX,MATCH(F:F,'[3]5.งบทดลอง รพ.'!B:B,0)),)</f>
        <v>0</v>
      </c>
      <c r="BC832" s="296">
        <f>IFERROR(INDEX('[3]5.งบทดลอง รพ.'!$AY:$AY,MATCH(F:F,'[3]5.งบทดลอง รพ.'!B:B,0)),)</f>
        <v>0</v>
      </c>
      <c r="BD832" s="296">
        <f>IFERROR(INDEX('[3]5.งบทดลอง รพ.'!$AZ:$AZ,MATCH(F:F,'[3]5.งบทดลอง รพ.'!B:B,0)),)</f>
        <v>0</v>
      </c>
      <c r="BE832" s="296">
        <f>IFERROR(INDEX('[3]5.งบทดลอง รพ.'!$BA:$BA,MATCH(F:F,'[3]5.งบทดลอง รพ.'!B:B,0)),)</f>
        <v>0</v>
      </c>
      <c r="BF832" s="296">
        <f>IFERROR(INDEX('[3]5.งบทดลอง รพ.'!$BB:$BB,MATCH(F:F,'[3]5.งบทดลอง รพ.'!B:B,0)),)</f>
        <v>0</v>
      </c>
      <c r="BG832" s="296">
        <f>IFERROR(INDEX('[3]5.งบทดลอง รพ.'!$BC:$BC,MATCH(F:F,'[3]5.งบทดลอง รพ.'!B:B,0)),)</f>
        <v>0</v>
      </c>
      <c r="BH832" s="296">
        <f>IFERROR(INDEX('[3]5.งบทดลอง รพ.'!$BD:$BD,MATCH(F:F,'[3]5.งบทดลอง รพ.'!B:B,0)),)</f>
        <v>0</v>
      </c>
      <c r="BI832" s="296">
        <f>IFERROR(INDEX('[3]5.งบทดลอง รพ.'!$BE:$BE,MATCH(F:F,'[3]5.งบทดลอง รพ.'!B:B,0)),)</f>
        <v>0</v>
      </c>
      <c r="BJ832" s="296">
        <f>IFERROR(INDEX('[3]5.งบทดลอง รพ.'!$BF:$BF,MATCH(F:F,'[3]5.งบทดลอง รพ.'!B:B,0)),)</f>
        <v>0</v>
      </c>
      <c r="BK832" s="296">
        <f>IFERROR(INDEX('[3]5.งบทดลอง รพ.'!$BG:$BG,MATCH(F:F,'[3]5.งบทดลอง รพ.'!B:B,0)),)</f>
        <v>0</v>
      </c>
      <c r="BL832" s="296">
        <f>IFERROR(INDEX('[3]5.งบทดลอง รพ.'!$BH:$BH,MATCH(F:F,'[3]5.งบทดลอง รพ.'!B:B,0)),)</f>
        <v>0</v>
      </c>
      <c r="BM832" s="296">
        <f>IFERROR(INDEX('[3]5.งบทดลอง รพ.'!$BI:$BI,MATCH(F:F,'[3]5.งบทดลอง รพ.'!B:B,0)),)</f>
        <v>0</v>
      </c>
      <c r="BN832" s="296">
        <f>IFERROR(INDEX('[3]5.งบทดลอง รพ.'!$BJ:$BJ,MATCH(F:F,'[3]5.งบทดลอง รพ.'!B:B,0)),)</f>
        <v>0</v>
      </c>
      <c r="BO832" s="296">
        <f>IFERROR(INDEX('[3]5.งบทดลอง รพ.'!$BK:$BK,MATCH(F:F,'[3]5.งบทดลอง รพ.'!B:B,0)),)</f>
        <v>0</v>
      </c>
      <c r="BP832" s="296">
        <f>IFERROR(INDEX('[3]5.งบทดลอง รพ.'!$BL:$BL,MATCH(F:F,'[3]5.งบทดลอง รพ.'!B:B,0)),)</f>
        <v>0</v>
      </c>
      <c r="BQ832" s="296">
        <f>IFERROR(INDEX('[3]5.งบทดลอง รพ.'!$BM:$BM,MATCH(F:F,'[3]5.งบทดลอง รพ.'!B:B,0)),)</f>
        <v>0</v>
      </c>
      <c r="BR832" s="296">
        <f>IFERROR(INDEX('[3]5.งบทดลอง รพ.'!$BN:$BN,MATCH(F:F,'[3]5.งบทดลอง รพ.'!B:B,0)),)</f>
        <v>0</v>
      </c>
      <c r="BS832" s="296">
        <f>IFERROR(INDEX('[3]5.งบทดลอง รพ.'!$BO:$BO,MATCH(F:F,'[3]5.งบทดลอง รพ.'!B:B,0)),)</f>
        <v>0</v>
      </c>
      <c r="BT832" s="296">
        <f>IFERROR(INDEX('[3]5.งบทดลอง รพ.'!$BP:$BP,MATCH(F:F,'[3]5.งบทดลอง รพ.'!B:B,0)),)</f>
        <v>705001</v>
      </c>
      <c r="BU832" s="296">
        <f>IFERROR(INDEX('[3]5.งบทดลอง รพ.'!$BQ:$BQ,MATCH(F:F,'[3]5.งบทดลอง รพ.'!B:B,0)),)</f>
        <v>0</v>
      </c>
      <c r="BV832" s="296">
        <f>IFERROR(INDEX('[3]5.งบทดลอง รพ.'!$BR:$BR,MATCH(F:F,'[3]5.งบทดลอง รพ.'!B:B,0)),)</f>
        <v>0</v>
      </c>
      <c r="BW832" s="296">
        <f>IFERROR(INDEX('[3]5.งบทดลอง รพ.'!$BS:$BS,MATCH(F:F,'[3]5.งบทดลอง รพ.'!B:B,0)),)</f>
        <v>0</v>
      </c>
      <c r="BX832" s="296">
        <f>IFERROR(INDEX('[3]5.งบทดลอง รพ.'!$BT:$BT,MATCH(F:F,'[3]5.งบทดลอง รพ.'!B:B,0)),)</f>
        <v>0</v>
      </c>
      <c r="BY832" s="296">
        <f>IFERROR(INDEX('[3]5.งบทดลอง รพ.'!$BU:$BU,MATCH(F:F,'[3]5.งบทดลอง รพ.'!B:B,0)),)</f>
        <v>0</v>
      </c>
      <c r="BZ832" s="296">
        <f>IFERROR(INDEX('[3]5.งบทดลอง รพ.'!$BV:$BV,MATCH(F:F,'[3]5.งบทดลอง รพ.'!B:B,0)),)</f>
        <v>0</v>
      </c>
      <c r="CA832" s="296">
        <f>IFERROR(INDEX('[3]5.งบทดลอง รพ.'!$BW:$BW,MATCH(F:F,'[3]5.งบทดลอง รพ.'!B:B,0)),)</f>
        <v>0</v>
      </c>
      <c r="CB832" s="296">
        <f>IFERROR(INDEX('[3]5.งบทดลอง รพ.'!$BX:$BX,MATCH(F:F,'[3]5.งบทดลอง รพ.'!B:B,0)),)</f>
        <v>0</v>
      </c>
      <c r="CC832" s="510">
        <f t="shared" si="88"/>
        <v>6034698.3300000001</v>
      </c>
    </row>
    <row r="833" spans="1:81" s="291" customFormat="1">
      <c r="A833" s="321"/>
      <c r="B833" s="320" t="s">
        <v>70</v>
      </c>
      <c r="C833" s="322"/>
      <c r="D833" s="322"/>
      <c r="E833" s="322"/>
      <c r="F833" s="535" t="s">
        <v>1691</v>
      </c>
      <c r="G833" s="536" t="s">
        <v>1692</v>
      </c>
      <c r="H833" s="296">
        <f>IFERROR(INDEX('[3]5.งบทดลอง รพ.'!$D:$D,MATCH(F:F,'[3]5.งบทดลอง รพ.'!B:B,0)),)</f>
        <v>11068393</v>
      </c>
      <c r="I833" s="296">
        <f>IFERROR(INDEX('[3]5.งบทดลอง รพ.'!$E:$E,MATCH(F:F,'[3]5.งบทดลอง รพ.'!B:B,0)),)</f>
        <v>148351.92000000001</v>
      </c>
      <c r="J833" s="296">
        <f>IFERROR(INDEX('[3]5.งบทดลอง รพ.'!$F:$F,MATCH(F:F,'[3]5.งบทดลอง รพ.'!B:B,0)),)</f>
        <v>6912925</v>
      </c>
      <c r="K833" s="296">
        <f>IFERROR(INDEX('[3]5.งบทดลอง รพ.'!$G:$G,MATCH(F:F,'[3]5.งบทดลอง รพ.'!B:B,0)),)</f>
        <v>15124.9</v>
      </c>
      <c r="L833" s="296">
        <f>IFERROR(INDEX('[3]5.งบทดลอง รพ.'!$H:$H,MATCH(F:F,'[3]5.งบทดลอง รพ.'!B:B,0)),)</f>
        <v>0</v>
      </c>
      <c r="M833" s="296">
        <f>IFERROR(INDEX('[3]5.งบทดลอง รพ.'!$I:$I,MATCH(F:F,'[3]5.งบทดลอง รพ.'!B:B,0)),)</f>
        <v>388623.65</v>
      </c>
      <c r="N833" s="296">
        <f>IFERROR(INDEX('[3]5.งบทดลอง รพ.'!$J:$J,MATCH(F:F,'[3]5.งบทดลอง รพ.'!B:B,0)),)</f>
        <v>10466410.960000001</v>
      </c>
      <c r="O833" s="296">
        <f>IFERROR(INDEX('[3]5.งบทดลอง รพ.'!$K:$K,MATCH(F:F,'[3]5.งบทดลอง รพ.'!B:B,0)),)</f>
        <v>15124.9</v>
      </c>
      <c r="P833" s="296">
        <f>IFERROR(INDEX('[3]5.งบทดลอง รพ.'!$L:$L,MATCH(F:F,'[3]5.งบทดลอง รพ.'!B:B,0)),)</f>
        <v>0</v>
      </c>
      <c r="Q833" s="296">
        <f>IFERROR(INDEX('[3]5.งบทดลอง รพ.'!$M:$M,MATCH(F:F,'[3]5.งบทดลอง รพ.'!B:B,0)),)</f>
        <v>4683114</v>
      </c>
      <c r="R833" s="296">
        <f>IFERROR(INDEX('[3]5.งบทดลอง รพ.'!$N:$N,MATCH(F:F,'[3]5.งบทดลอง รพ.'!B:B,0)),)</f>
        <v>60220</v>
      </c>
      <c r="S833" s="296">
        <f>IFERROR(INDEX('[3]5.งบทดลอง รพ.'!$O:$O,MATCH(F:F,'[3]5.งบทดลอง รพ.'!B:B,0)),)</f>
        <v>598242.24</v>
      </c>
      <c r="T833" s="296">
        <f>IFERROR(INDEX('[3]5.งบทดลอง รพ.'!$P:$P,MATCH(F:F,'[3]5.งบทดลอง รพ.'!B:B,0)),)</f>
        <v>341235.14</v>
      </c>
      <c r="U833" s="296">
        <f>IFERROR(INDEX('[3]5.งบทดลอง รพ.'!$Q:$Q,MATCH(F:F,'[3]5.งบทดลอง รพ.'!B:B,0)),)</f>
        <v>188712.64</v>
      </c>
      <c r="V833" s="296">
        <f>IFERROR(INDEX('[3]5.งบทดลอง รพ.'!$R:$R,MATCH(F:F,'[3]5.งบทดลอง รพ.'!B:B,0)),)</f>
        <v>59644.56</v>
      </c>
      <c r="W833" s="296">
        <f>IFERROR(INDEX('[3]5.งบทดลอง รพ.'!$S:$S,MATCH(F:F,'[3]5.งบทดลอง รพ.'!B:B,0)),)</f>
        <v>228745</v>
      </c>
      <c r="X833" s="296">
        <f>IFERROR(INDEX('[3]5.งบทดลอง รพ.'!$T:$T,MATCH(F:F,'[3]5.งบทดลอง รพ.'!B:B,0)),)</f>
        <v>0</v>
      </c>
      <c r="Y833" s="296">
        <f>IFERROR(INDEX('[3]5.งบทดลอง รพ.'!$U:$U,MATCH(F:F,'[3]5.งบทดลอง รพ.'!B:B,0)),)</f>
        <v>0</v>
      </c>
      <c r="Z833" s="296">
        <f>IFERROR(INDEX('[3]5.งบทดลอง รพ.'!$V:$V,MATCH(F:F,'[3]5.งบทดลอง รพ.'!B:B,0)),)</f>
        <v>10797997.77</v>
      </c>
      <c r="AA833" s="296">
        <f>IFERROR(INDEX('[3]5.งบทดลอง รพ.'!$W:$W,MATCH(F:F,'[3]5.งบทดลอง รพ.'!B:B,0)),)</f>
        <v>1817226</v>
      </c>
      <c r="AB833" s="296">
        <f>IFERROR(INDEX('[3]5.งบทดลอง รพ.'!$X:$X,MATCH(F:F,'[3]5.งบทดลอง รพ.'!B:B,0)),)</f>
        <v>1146465.08</v>
      </c>
      <c r="AC833" s="296">
        <f>IFERROR(INDEX('[3]5.งบทดลอง รพ.'!$Y:$Y,MATCH(F:F,'[3]5.งบทดลอง รพ.'!B:B,0)),)</f>
        <v>2667461.65</v>
      </c>
      <c r="AD833" s="296">
        <f>IFERROR(INDEX('[3]5.งบทดลอง รพ.'!$Z:$Z,MATCH(F:F,'[3]5.งบทดลอง รพ.'!B:B,0)),)</f>
        <v>707552</v>
      </c>
      <c r="AE833" s="296">
        <f>IFERROR(INDEX('[3]5.งบทดลอง รพ.'!$AA:$AA,MATCH(F:F,'[3]5.งบทดลอง รพ.'!B:B,0)),)</f>
        <v>2966885</v>
      </c>
      <c r="AF833" s="296">
        <f>IFERROR(INDEX('[3]5.งบทดลอง รพ.'!$AB:$AB,MATCH(F:F,'[3]5.งบทดลอง รพ.'!B:B,0)),)</f>
        <v>0</v>
      </c>
      <c r="AG833" s="296">
        <f>IFERROR(INDEX('[3]5.งบทดลอง รพ.'!$AC:$AC,MATCH(F:F,'[3]5.งบทดลอง รพ.'!B:B,0)),)</f>
        <v>720278.75</v>
      </c>
      <c r="AH833" s="296">
        <f>IFERROR(INDEX('[3]5.งบทดลอง รพ.'!$AD:$AD,MATCH(F:F,'[3]5.งบทดลอง รพ.'!B:B,0)),)</f>
        <v>0</v>
      </c>
      <c r="AI833" s="296">
        <f>IFERROR(INDEX('[3]5.งบทดลอง รพ.'!$AE:$AE,MATCH(F:F,'[3]5.งบทดลอง รพ.'!B:B,0)),)</f>
        <v>8137779.3600000003</v>
      </c>
      <c r="AJ833" s="296">
        <f>IFERROR(INDEX('[3]5.งบทดลอง รพ.'!$AF:$AF,MATCH(F:F,'[3]5.งบทดลอง รพ.'!B:B,0)),)</f>
        <v>0</v>
      </c>
      <c r="AK833" s="296">
        <f>IFERROR(INDEX('[3]5.งบทดลอง รพ.'!$AG:$AG,MATCH(F:F,'[3]5.งบทดลอง รพ.'!B:B,0)),)</f>
        <v>112865</v>
      </c>
      <c r="AL833" s="296">
        <f>IFERROR(INDEX('[3]5.งบทดลอง รพ.'!$AH:$AH,MATCH(F:F,'[3]5.งบทดลอง รพ.'!B:B,0)),)</f>
        <v>0</v>
      </c>
      <c r="AM833" s="296">
        <f>IFERROR(INDEX('[3]5.งบทดลอง รพ.'!$AI:$AI,MATCH(F:F,'[3]5.งบทดลอง รพ.'!B:B,0)),)</f>
        <v>300605</v>
      </c>
      <c r="AN833" s="296">
        <f>IFERROR(INDEX('[3]5.งบทดลอง รพ.'!$AJ:$AJ,MATCH(F:F,'[3]5.งบทดลอง รพ.'!B:B,0)),)</f>
        <v>465972</v>
      </c>
      <c r="AO833" s="296">
        <f>IFERROR(INDEX('[3]5.งบทดลอง รพ.'!$AK:$AK,MATCH(F:F,'[3]5.งบทดลอง รพ.'!B:B,0)),)</f>
        <v>462544</v>
      </c>
      <c r="AP833" s="296">
        <f>IFERROR(INDEX('[3]5.งบทดลอง รพ.'!$AL:$AL,MATCH(F:F,'[3]5.งบทดลอง รพ.'!B:B,0)),)</f>
        <v>267069.59999999998</v>
      </c>
      <c r="AQ833" s="296">
        <f>IFERROR(INDEX('[3]5.งบทดลอง รพ.'!$AM:$AM,MATCH(F:F,'[3]5.งบทดลอง รพ.'!B:B,0)),)</f>
        <v>131050</v>
      </c>
      <c r="AR833" s="296">
        <f>IFERROR(INDEX('[3]5.งบทดลอง รพ.'!$AN:$AN,MATCH(F:F,'[3]5.งบทดลอง รพ.'!B:B,0)),)</f>
        <v>387100</v>
      </c>
      <c r="AS833" s="296">
        <f>IFERROR(INDEX('[3]5.งบทดลอง รพ.'!$AO:$AO,MATCH(F:F,'[3]5.งบทดลอง รพ.'!B:B,0)),)</f>
        <v>0</v>
      </c>
      <c r="AT833" s="296">
        <f>IFERROR(INDEX('[3]5.งบทดลอง รพ.'!$AP:$AP,MATCH(F:F,'[3]5.งบทดลอง รพ.'!B:B,0)),)</f>
        <v>134825</v>
      </c>
      <c r="AU833" s="296">
        <f>IFERROR(INDEX('[3]5.งบทดลอง รพ.'!$AQ:$AQ,MATCH(F:F,'[3]5.งบทดลอง รพ.'!B:B,0)),)</f>
        <v>2106770</v>
      </c>
      <c r="AV833" s="296">
        <f>IFERROR(INDEX('[3]5.งบทดลอง รพ.'!$AR:$AR,MATCH(F:F,'[3]5.งบทดลอง รพ.'!B:B,0)),)</f>
        <v>0</v>
      </c>
      <c r="AW833" s="296">
        <f>IFERROR(INDEX('[3]5.งบทดลอง รพ.'!$AS:$AS,MATCH(F:F,'[3]5.งบทดลอง รพ.'!B:B,0)),)</f>
        <v>0</v>
      </c>
      <c r="AX833" s="296">
        <f>IFERROR(INDEX('[3]5.งบทดลอง รพ.'!$AT:$AT,MATCH(F:F,'[3]5.งบทดลอง รพ.'!B:B,0)),)</f>
        <v>0</v>
      </c>
      <c r="AY833" s="296">
        <f>IFERROR(INDEX('[3]5.งบทดลอง รพ.'!$AU:$AU,MATCH(F:F,'[3]5.งบทดลอง รพ.'!B:B,0)),)</f>
        <v>0</v>
      </c>
      <c r="AZ833" s="296">
        <f>IFERROR(INDEX('[3]5.งบทดลอง รพ.'!$AV:$AV,MATCH(F:F,'[3]5.งบทดลอง รพ.'!B:B,0)),)</f>
        <v>0</v>
      </c>
      <c r="BA833" s="296">
        <f>IFERROR(INDEX('[3]5.งบทดลอง รพ.'!$AW:$AW,MATCH(F:F,'[3]5.งบทดลอง รพ.'!B:B,0)),)</f>
        <v>16725</v>
      </c>
      <c r="BB833" s="296">
        <f>IFERROR(INDEX('[3]5.งบทดลอง รพ.'!$AX:$AX,MATCH(F:F,'[3]5.งบทดลอง รพ.'!B:B,0)),)</f>
        <v>5061252.2</v>
      </c>
      <c r="BC833" s="296">
        <f>IFERROR(INDEX('[3]5.งบทดลอง รพ.'!$AY:$AY,MATCH(F:F,'[3]5.งบทดลอง รพ.'!B:B,0)),)</f>
        <v>68290</v>
      </c>
      <c r="BD833" s="296">
        <f>IFERROR(INDEX('[3]5.งบทดลอง รพ.'!$AZ:$AZ,MATCH(F:F,'[3]5.งบทดลอง รพ.'!B:B,0)),)</f>
        <v>290725</v>
      </c>
      <c r="BE833" s="296">
        <f>IFERROR(INDEX('[3]5.งบทดลอง รพ.'!$BA:$BA,MATCH(F:F,'[3]5.งบทดลอง รพ.'!B:B,0)),)</f>
        <v>261831</v>
      </c>
      <c r="BF833" s="296">
        <f>IFERROR(INDEX('[3]5.งบทดลอง รพ.'!$BB:$BB,MATCH(F:F,'[3]5.งบทดลอง รพ.'!B:B,0)),)</f>
        <v>0</v>
      </c>
      <c r="BG833" s="296">
        <f>IFERROR(INDEX('[3]5.งบทดลอง รพ.'!$BC:$BC,MATCH(F:F,'[3]5.งบทดลอง รพ.'!B:B,0)),)</f>
        <v>213935</v>
      </c>
      <c r="BH833" s="296">
        <f>IFERROR(INDEX('[3]5.งบทดลอง รพ.'!$BD:$BD,MATCH(F:F,'[3]5.งบทดลอง รพ.'!B:B,0)),)</f>
        <v>0</v>
      </c>
      <c r="BI833" s="296">
        <f>IFERROR(INDEX('[3]5.งบทดลอง รพ.'!$BE:$BE,MATCH(F:F,'[3]5.งบทดลอง รพ.'!B:B,0)),)</f>
        <v>1268605</v>
      </c>
      <c r="BJ833" s="296">
        <f>IFERROR(INDEX('[3]5.งบทดลอง รพ.'!$BF:$BF,MATCH(F:F,'[3]5.งบทดลอง รพ.'!B:B,0)),)</f>
        <v>0</v>
      </c>
      <c r="BK833" s="296">
        <f>IFERROR(INDEX('[3]5.งบทดลอง รพ.'!$BG:$BG,MATCH(F:F,'[3]5.งบทดลอง รพ.'!B:B,0)),)</f>
        <v>11000</v>
      </c>
      <c r="BL833" s="296">
        <f>IFERROR(INDEX('[3]5.งบทดลอง รพ.'!$BH:$BH,MATCH(F:F,'[3]5.งบทดลอง รพ.'!B:B,0)),)</f>
        <v>66486</v>
      </c>
      <c r="BM833" s="296">
        <f>IFERROR(INDEX('[3]5.งบทดลอง รพ.'!$BI:$BI,MATCH(F:F,'[3]5.งบทดลอง รพ.'!B:B,0)),)</f>
        <v>0</v>
      </c>
      <c r="BN833" s="296">
        <f>IFERROR(INDEX('[3]5.งบทดลอง รพ.'!$BJ:$BJ,MATCH(F:F,'[3]5.งบทดลอง รพ.'!B:B,0)),)</f>
        <v>915867.49</v>
      </c>
      <c r="BO833" s="296">
        <f>IFERROR(INDEX('[3]5.งบทดลอง รพ.'!$BK:$BK,MATCH(F:F,'[3]5.งบทดลอง รพ.'!B:B,0)),)</f>
        <v>0</v>
      </c>
      <c r="BP833" s="296">
        <f>IFERROR(INDEX('[3]5.งบทดลอง รพ.'!$BL:$BL,MATCH(F:F,'[3]5.งบทดลอง รพ.'!B:B,0)),)</f>
        <v>122815</v>
      </c>
      <c r="BQ833" s="296">
        <f>IFERROR(INDEX('[3]5.งบทดลอง รพ.'!$BM:$BM,MATCH(F:F,'[3]5.งบทดลอง รพ.'!B:B,0)),)</f>
        <v>0</v>
      </c>
      <c r="BR833" s="296">
        <f>IFERROR(INDEX('[3]5.งบทดลอง รพ.'!$BN:$BN,MATCH(F:F,'[3]5.งบทดลอง รพ.'!B:B,0)),)</f>
        <v>0</v>
      </c>
      <c r="BS833" s="296">
        <f>IFERROR(INDEX('[3]5.งบทดลอง รพ.'!$BO:$BO,MATCH(F:F,'[3]5.งบทดลอง รพ.'!B:B,0)),)</f>
        <v>129500</v>
      </c>
      <c r="BT833" s="296">
        <f>IFERROR(INDEX('[3]5.งบทดลอง รพ.'!$BP:$BP,MATCH(F:F,'[3]5.งบทดลอง รพ.'!B:B,0)),)</f>
        <v>1142949</v>
      </c>
      <c r="BU833" s="296">
        <f>IFERROR(INDEX('[3]5.งบทดลอง รพ.'!$BQ:$BQ,MATCH(F:F,'[3]5.งบทดลอง รพ.'!B:B,0)),)</f>
        <v>0</v>
      </c>
      <c r="BV833" s="296">
        <f>IFERROR(INDEX('[3]5.งบทดลอง รพ.'!$BR:$BR,MATCH(F:F,'[3]5.งบทดลอง รพ.'!B:B,0)),)</f>
        <v>381941.42</v>
      </c>
      <c r="BW833" s="296">
        <f>IFERROR(INDEX('[3]5.งบทดลอง รพ.'!$BS:$BS,MATCH(F:F,'[3]5.งบทดลอง รพ.'!B:B,0)),)</f>
        <v>188879</v>
      </c>
      <c r="BX833" s="296">
        <f>IFERROR(INDEX('[3]5.งบทดลอง รพ.'!$BT:$BT,MATCH(F:F,'[3]5.งบทดลอง รพ.'!B:B,0)),)</f>
        <v>325727</v>
      </c>
      <c r="BY833" s="296">
        <f>IFERROR(INDEX('[3]5.งบทดลอง รพ.'!$BU:$BU,MATCH(F:F,'[3]5.งบทดลอง รพ.'!B:B,0)),)</f>
        <v>772722</v>
      </c>
      <c r="BZ833" s="296">
        <f>IFERROR(INDEX('[3]5.งบทดลอง รพ.'!$BV:$BV,MATCH(F:F,'[3]5.งบทดลอง รพ.'!B:B,0)),)</f>
        <v>199681.9</v>
      </c>
      <c r="CA833" s="296">
        <f>IFERROR(INDEX('[3]5.งบทดลอง รพ.'!$BW:$BW,MATCH(F:F,'[3]5.งบทดลอง รพ.'!B:B,0)),)</f>
        <v>531472.65</v>
      </c>
      <c r="CB833" s="296">
        <f>IFERROR(INDEX('[3]5.งบทดลอง รพ.'!$BX:$BX,MATCH(F:F,'[3]5.งบทดลอง รพ.'!B:B,0)),)</f>
        <v>0</v>
      </c>
      <c r="CC833" s="510">
        <f t="shared" si="88"/>
        <v>80475718.780000016</v>
      </c>
    </row>
    <row r="834" spans="1:81" s="291" customFormat="1">
      <c r="A834" s="321"/>
      <c r="B834" s="320" t="s">
        <v>70</v>
      </c>
      <c r="C834" s="532"/>
      <c r="D834" s="533"/>
      <c r="E834" s="533"/>
      <c r="F834" s="535" t="s">
        <v>1693</v>
      </c>
      <c r="G834" s="536" t="s">
        <v>1694</v>
      </c>
      <c r="H834" s="296">
        <f>IFERROR(INDEX('[3]5.งบทดลอง รพ.'!$D:$D,MATCH(F:F,'[3]5.งบทดลอง รพ.'!B:B,0)),)</f>
        <v>0</v>
      </c>
      <c r="I834" s="296">
        <f>IFERROR(INDEX('[3]5.งบทดลอง รพ.'!$E:$E,MATCH(F:F,'[3]5.งบทดลอง รพ.'!B:B,0)),)</f>
        <v>0</v>
      </c>
      <c r="J834" s="296">
        <f>IFERROR(INDEX('[3]5.งบทดลอง รพ.'!$F:$F,MATCH(F:F,'[3]5.งบทดลอง รพ.'!B:B,0)),)</f>
        <v>0</v>
      </c>
      <c r="K834" s="296">
        <f>IFERROR(INDEX('[3]5.งบทดลอง รพ.'!$G:$G,MATCH(F:F,'[3]5.งบทดลอง รพ.'!B:B,0)),)</f>
        <v>0</v>
      </c>
      <c r="L834" s="296">
        <f>IFERROR(INDEX('[3]5.งบทดลอง รพ.'!$H:$H,MATCH(F:F,'[3]5.งบทดลอง รพ.'!B:B,0)),)</f>
        <v>0</v>
      </c>
      <c r="M834" s="296">
        <f>IFERROR(INDEX('[3]5.งบทดลอง รพ.'!$I:$I,MATCH(F:F,'[3]5.งบทดลอง รพ.'!B:B,0)),)</f>
        <v>0</v>
      </c>
      <c r="N834" s="296">
        <f>IFERROR(INDEX('[3]5.งบทดลอง รพ.'!$J:$J,MATCH(F:F,'[3]5.งบทดลอง รพ.'!B:B,0)),)</f>
        <v>1300000</v>
      </c>
      <c r="O834" s="296">
        <f>IFERROR(INDEX('[3]5.งบทดลอง รพ.'!$K:$K,MATCH(F:F,'[3]5.งบทดลอง รพ.'!B:B,0)),)</f>
        <v>0</v>
      </c>
      <c r="P834" s="296">
        <f>IFERROR(INDEX('[3]5.งบทดลอง รพ.'!$L:$L,MATCH(F:F,'[3]5.งบทดลอง รพ.'!B:B,0)),)</f>
        <v>0</v>
      </c>
      <c r="Q834" s="296">
        <f>IFERROR(INDEX('[3]5.งบทดลอง รพ.'!$M:$M,MATCH(F:F,'[3]5.งบทดลอง รพ.'!B:B,0)),)</f>
        <v>8460000</v>
      </c>
      <c r="R834" s="296">
        <f>IFERROR(INDEX('[3]5.งบทดลอง รพ.'!$N:$N,MATCH(F:F,'[3]5.งบทดลอง รพ.'!B:B,0)),)</f>
        <v>0</v>
      </c>
      <c r="S834" s="296">
        <f>IFERROR(INDEX('[3]5.งบทดลอง รพ.'!$O:$O,MATCH(F:F,'[3]5.งบทดลอง รพ.'!B:B,0)),)</f>
        <v>0</v>
      </c>
      <c r="T834" s="296">
        <f>IFERROR(INDEX('[3]5.งบทดลอง รพ.'!$P:$P,MATCH(F:F,'[3]5.งบทดลอง รพ.'!B:B,0)),)</f>
        <v>0</v>
      </c>
      <c r="U834" s="296">
        <f>IFERROR(INDEX('[3]5.งบทดลอง รพ.'!$Q:$Q,MATCH(F:F,'[3]5.งบทดลอง รพ.'!B:B,0)),)</f>
        <v>0</v>
      </c>
      <c r="V834" s="296">
        <f>IFERROR(INDEX('[3]5.งบทดลอง รพ.'!$R:$R,MATCH(F:F,'[3]5.งบทดลอง รพ.'!B:B,0)),)</f>
        <v>0</v>
      </c>
      <c r="W834" s="296">
        <f>IFERROR(INDEX('[3]5.งบทดลอง รพ.'!$S:$S,MATCH(F:F,'[3]5.งบทดลอง รพ.'!B:B,0)),)</f>
        <v>0</v>
      </c>
      <c r="X834" s="296">
        <f>IFERROR(INDEX('[3]5.งบทดลอง รพ.'!$T:$T,MATCH(F:F,'[3]5.งบทดลอง รพ.'!B:B,0)),)</f>
        <v>0</v>
      </c>
      <c r="Y834" s="296">
        <f>IFERROR(INDEX('[3]5.งบทดลอง รพ.'!$U:$U,MATCH(F:F,'[3]5.งบทดลอง รพ.'!B:B,0)),)</f>
        <v>0</v>
      </c>
      <c r="Z834" s="296">
        <f>IFERROR(INDEX('[3]5.งบทดลอง รพ.'!$V:$V,MATCH(F:F,'[3]5.งบทดลอง รพ.'!B:B,0)),)</f>
        <v>0</v>
      </c>
      <c r="AA834" s="296">
        <f>IFERROR(INDEX('[3]5.งบทดลอง รพ.'!$W:$W,MATCH(F:F,'[3]5.งบทดลอง รพ.'!B:B,0)),)</f>
        <v>0</v>
      </c>
      <c r="AB834" s="296">
        <f>IFERROR(INDEX('[3]5.งบทดลอง รพ.'!$X:$X,MATCH(F:F,'[3]5.งบทดลอง รพ.'!B:B,0)),)</f>
        <v>0</v>
      </c>
      <c r="AC834" s="296">
        <f>IFERROR(INDEX('[3]5.งบทดลอง รพ.'!$Y:$Y,MATCH(F:F,'[3]5.งบทดลอง รพ.'!B:B,0)),)</f>
        <v>0</v>
      </c>
      <c r="AD834" s="296">
        <f>IFERROR(INDEX('[3]5.งบทดลอง รพ.'!$Z:$Z,MATCH(F:F,'[3]5.งบทดลอง รพ.'!B:B,0)),)</f>
        <v>0</v>
      </c>
      <c r="AE834" s="296">
        <f>IFERROR(INDEX('[3]5.งบทดลอง รพ.'!$AA:$AA,MATCH(F:F,'[3]5.งบทดลอง รพ.'!B:B,0)),)</f>
        <v>0</v>
      </c>
      <c r="AF834" s="296">
        <f>IFERROR(INDEX('[3]5.งบทดลอง รพ.'!$AB:$AB,MATCH(F:F,'[3]5.งบทดลอง รพ.'!B:B,0)),)</f>
        <v>0</v>
      </c>
      <c r="AG834" s="296">
        <f>IFERROR(INDEX('[3]5.งบทดลอง รพ.'!$AC:$AC,MATCH(F:F,'[3]5.งบทดลอง รพ.'!B:B,0)),)</f>
        <v>0</v>
      </c>
      <c r="AH834" s="296">
        <f>IFERROR(INDEX('[3]5.งบทดลอง รพ.'!$AD:$AD,MATCH(F:F,'[3]5.งบทดลอง รพ.'!B:B,0)),)</f>
        <v>0</v>
      </c>
      <c r="AI834" s="296">
        <f>IFERROR(INDEX('[3]5.งบทดลอง รพ.'!$AE:$AE,MATCH(F:F,'[3]5.งบทดลอง รพ.'!B:B,0)),)</f>
        <v>0</v>
      </c>
      <c r="AJ834" s="296">
        <f>IFERROR(INDEX('[3]5.งบทดลอง รพ.'!$AF:$AF,MATCH(F:F,'[3]5.งบทดลอง รพ.'!B:B,0)),)</f>
        <v>0</v>
      </c>
      <c r="AK834" s="296">
        <f>IFERROR(INDEX('[3]5.งบทดลอง รพ.'!$AG:$AG,MATCH(F:F,'[3]5.งบทดลอง รพ.'!B:B,0)),)</f>
        <v>0</v>
      </c>
      <c r="AL834" s="296">
        <f>IFERROR(INDEX('[3]5.งบทดลอง รพ.'!$AH:$AH,MATCH(F:F,'[3]5.งบทดลอง รพ.'!B:B,0)),)</f>
        <v>0</v>
      </c>
      <c r="AM834" s="296">
        <f>IFERROR(INDEX('[3]5.งบทดลอง รพ.'!$AI:$AI,MATCH(F:F,'[3]5.งบทดลอง รพ.'!B:B,0)),)</f>
        <v>0</v>
      </c>
      <c r="AN834" s="296">
        <f>IFERROR(INDEX('[3]5.งบทดลอง รพ.'!$AJ:$AJ,MATCH(F:F,'[3]5.งบทดลอง รพ.'!B:B,0)),)</f>
        <v>0</v>
      </c>
      <c r="AO834" s="296">
        <f>IFERROR(INDEX('[3]5.งบทดลอง รพ.'!$AK:$AK,MATCH(F:F,'[3]5.งบทดลอง รพ.'!B:B,0)),)</f>
        <v>0</v>
      </c>
      <c r="AP834" s="296">
        <f>IFERROR(INDEX('[3]5.งบทดลอง รพ.'!$AL:$AL,MATCH(F:F,'[3]5.งบทดลอง รพ.'!B:B,0)),)</f>
        <v>0</v>
      </c>
      <c r="AQ834" s="296">
        <f>IFERROR(INDEX('[3]5.งบทดลอง รพ.'!$AM:$AM,MATCH(F:F,'[3]5.งบทดลอง รพ.'!B:B,0)),)</f>
        <v>0</v>
      </c>
      <c r="AR834" s="296">
        <f>IFERROR(INDEX('[3]5.งบทดลอง รพ.'!$AN:$AN,MATCH(F:F,'[3]5.งบทดลอง รพ.'!B:B,0)),)</f>
        <v>0</v>
      </c>
      <c r="AS834" s="296">
        <f>IFERROR(INDEX('[3]5.งบทดลอง รพ.'!$AO:$AO,MATCH(F:F,'[3]5.งบทดลอง รพ.'!B:B,0)),)</f>
        <v>0</v>
      </c>
      <c r="AT834" s="296">
        <f>IFERROR(INDEX('[3]5.งบทดลอง รพ.'!$AP:$AP,MATCH(F:F,'[3]5.งบทดลอง รพ.'!B:B,0)),)</f>
        <v>0</v>
      </c>
      <c r="AU834" s="296">
        <f>IFERROR(INDEX('[3]5.งบทดลอง รพ.'!$AQ:$AQ,MATCH(F:F,'[3]5.งบทดลอง รพ.'!B:B,0)),)</f>
        <v>347278</v>
      </c>
      <c r="AV834" s="296">
        <f>IFERROR(INDEX('[3]5.งบทดลอง รพ.'!$AR:$AR,MATCH(F:F,'[3]5.งบทดลอง รพ.'!B:B,0)),)</f>
        <v>0</v>
      </c>
      <c r="AW834" s="296">
        <f>IFERROR(INDEX('[3]5.งบทดลอง รพ.'!$AS:$AS,MATCH(F:F,'[3]5.งบทดลอง รพ.'!B:B,0)),)</f>
        <v>0</v>
      </c>
      <c r="AX834" s="296">
        <f>IFERROR(INDEX('[3]5.งบทดลอง รพ.'!$AT:$AT,MATCH(F:F,'[3]5.งบทดลอง รพ.'!B:B,0)),)</f>
        <v>0</v>
      </c>
      <c r="AY834" s="296">
        <f>IFERROR(INDEX('[3]5.งบทดลอง รพ.'!$AU:$AU,MATCH(F:F,'[3]5.งบทดลอง รพ.'!B:B,0)),)</f>
        <v>0</v>
      </c>
      <c r="AZ834" s="296">
        <f>IFERROR(INDEX('[3]5.งบทดลอง รพ.'!$AV:$AV,MATCH(F:F,'[3]5.งบทดลอง รพ.'!B:B,0)),)</f>
        <v>0</v>
      </c>
      <c r="BA834" s="296">
        <f>IFERROR(INDEX('[3]5.งบทดลอง รพ.'!$AW:$AW,MATCH(F:F,'[3]5.งบทดลอง รพ.'!B:B,0)),)</f>
        <v>0</v>
      </c>
      <c r="BB834" s="296">
        <f>IFERROR(INDEX('[3]5.งบทดลอง รพ.'!$AX:$AX,MATCH(F:F,'[3]5.งบทดลอง รพ.'!B:B,0)),)</f>
        <v>0</v>
      </c>
      <c r="BC834" s="296">
        <f>IFERROR(INDEX('[3]5.งบทดลอง รพ.'!$AY:$AY,MATCH(F:F,'[3]5.งบทดลอง รพ.'!B:B,0)),)</f>
        <v>0</v>
      </c>
      <c r="BD834" s="296">
        <f>IFERROR(INDEX('[3]5.งบทดลอง รพ.'!$AZ:$AZ,MATCH(F:F,'[3]5.งบทดลอง รพ.'!B:B,0)),)</f>
        <v>0</v>
      </c>
      <c r="BE834" s="296">
        <f>IFERROR(INDEX('[3]5.งบทดลอง รพ.'!$BA:$BA,MATCH(F:F,'[3]5.งบทดลอง รพ.'!B:B,0)),)</f>
        <v>0</v>
      </c>
      <c r="BF834" s="296">
        <f>IFERROR(INDEX('[3]5.งบทดลอง รพ.'!$BB:$BB,MATCH(F:F,'[3]5.งบทดลอง รพ.'!B:B,0)),)</f>
        <v>0</v>
      </c>
      <c r="BG834" s="296">
        <f>IFERROR(INDEX('[3]5.งบทดลอง รพ.'!$BC:$BC,MATCH(F:F,'[3]5.งบทดลอง รพ.'!B:B,0)),)</f>
        <v>0</v>
      </c>
      <c r="BH834" s="296">
        <f>IFERROR(INDEX('[3]5.งบทดลอง รพ.'!$BD:$BD,MATCH(F:F,'[3]5.งบทดลอง รพ.'!B:B,0)),)</f>
        <v>0</v>
      </c>
      <c r="BI834" s="296">
        <f>IFERROR(INDEX('[3]5.งบทดลอง รพ.'!$BE:$BE,MATCH(F:F,'[3]5.งบทดลอง รพ.'!B:B,0)),)</f>
        <v>0</v>
      </c>
      <c r="BJ834" s="296">
        <f>IFERROR(INDEX('[3]5.งบทดลอง รพ.'!$BF:$BF,MATCH(F:F,'[3]5.งบทดลอง รพ.'!B:B,0)),)</f>
        <v>0</v>
      </c>
      <c r="BK834" s="296">
        <f>IFERROR(INDEX('[3]5.งบทดลอง รพ.'!$BG:$BG,MATCH(F:F,'[3]5.งบทดลอง รพ.'!B:B,0)),)</f>
        <v>0</v>
      </c>
      <c r="BL834" s="296">
        <f>IFERROR(INDEX('[3]5.งบทดลอง รพ.'!$BH:$BH,MATCH(F:F,'[3]5.งบทดลอง รพ.'!B:B,0)),)</f>
        <v>0</v>
      </c>
      <c r="BM834" s="296">
        <f>IFERROR(INDEX('[3]5.งบทดลอง รพ.'!$BI:$BI,MATCH(F:F,'[3]5.งบทดลอง รพ.'!B:B,0)),)</f>
        <v>0</v>
      </c>
      <c r="BN834" s="296">
        <f>IFERROR(INDEX('[3]5.งบทดลอง รพ.'!$BJ:$BJ,MATCH(F:F,'[3]5.งบทดลอง รพ.'!B:B,0)),)</f>
        <v>0</v>
      </c>
      <c r="BO834" s="296">
        <f>IFERROR(INDEX('[3]5.งบทดลอง รพ.'!$BK:$BK,MATCH(F:F,'[3]5.งบทดลอง รพ.'!B:B,0)),)</f>
        <v>0</v>
      </c>
      <c r="BP834" s="296">
        <f>IFERROR(INDEX('[3]5.งบทดลอง รพ.'!$BL:$BL,MATCH(F:F,'[3]5.งบทดลอง รพ.'!B:B,0)),)</f>
        <v>0</v>
      </c>
      <c r="BQ834" s="296">
        <f>IFERROR(INDEX('[3]5.งบทดลอง รพ.'!$BM:$BM,MATCH(F:F,'[3]5.งบทดลอง รพ.'!B:B,0)),)</f>
        <v>0</v>
      </c>
      <c r="BR834" s="296">
        <f>IFERROR(INDEX('[3]5.งบทดลอง รพ.'!$BN:$BN,MATCH(F:F,'[3]5.งบทดลอง รพ.'!B:B,0)),)</f>
        <v>0</v>
      </c>
      <c r="BS834" s="296">
        <f>IFERROR(INDEX('[3]5.งบทดลอง รพ.'!$BO:$BO,MATCH(F:F,'[3]5.งบทดลอง รพ.'!B:B,0)),)</f>
        <v>0</v>
      </c>
      <c r="BT834" s="296">
        <f>IFERROR(INDEX('[3]5.งบทดลอง รพ.'!$BP:$BP,MATCH(F:F,'[3]5.งบทดลอง รพ.'!B:B,0)),)</f>
        <v>350000</v>
      </c>
      <c r="BU834" s="296">
        <f>IFERROR(INDEX('[3]5.งบทดลอง รพ.'!$BQ:$BQ,MATCH(F:F,'[3]5.งบทดลอง รพ.'!B:B,0)),)</f>
        <v>0</v>
      </c>
      <c r="BV834" s="296">
        <f>IFERROR(INDEX('[3]5.งบทดลอง รพ.'!$BR:$BR,MATCH(F:F,'[3]5.งบทดลอง รพ.'!B:B,0)),)</f>
        <v>0</v>
      </c>
      <c r="BW834" s="296">
        <f>IFERROR(INDEX('[3]5.งบทดลอง รพ.'!$BS:$BS,MATCH(F:F,'[3]5.งบทดลอง รพ.'!B:B,0)),)</f>
        <v>0</v>
      </c>
      <c r="BX834" s="296">
        <f>IFERROR(INDEX('[3]5.งบทดลอง รพ.'!$BT:$BT,MATCH(F:F,'[3]5.งบทดลอง รพ.'!B:B,0)),)</f>
        <v>0</v>
      </c>
      <c r="BY834" s="296">
        <f>IFERROR(INDEX('[3]5.งบทดลอง รพ.'!$BU:$BU,MATCH(F:F,'[3]5.งบทดลอง รพ.'!B:B,0)),)</f>
        <v>0</v>
      </c>
      <c r="BZ834" s="296">
        <f>IFERROR(INDEX('[3]5.งบทดลอง รพ.'!$BV:$BV,MATCH(F:F,'[3]5.งบทดลอง รพ.'!B:B,0)),)</f>
        <v>0</v>
      </c>
      <c r="CA834" s="296">
        <f>IFERROR(INDEX('[3]5.งบทดลอง รพ.'!$BW:$BW,MATCH(F:F,'[3]5.งบทดลอง รพ.'!B:B,0)),)</f>
        <v>0</v>
      </c>
      <c r="CB834" s="296">
        <f>IFERROR(INDEX('[3]5.งบทดลอง รพ.'!$BX:$BX,MATCH(F:F,'[3]5.งบทดลอง รพ.'!B:B,0)),)</f>
        <v>0</v>
      </c>
      <c r="CC834" s="510">
        <f t="shared" si="88"/>
        <v>10457278</v>
      </c>
    </row>
    <row r="835" spans="1:81" s="291" customFormat="1">
      <c r="A835" s="321"/>
      <c r="B835" s="320" t="s">
        <v>70</v>
      </c>
      <c r="C835" s="532"/>
      <c r="D835" s="533"/>
      <c r="E835" s="533"/>
      <c r="F835" s="535" t="s">
        <v>1695</v>
      </c>
      <c r="G835" s="536" t="s">
        <v>1965</v>
      </c>
      <c r="H835" s="296">
        <f>IFERROR(INDEX('[3]5.งบทดลอง รพ.'!$D:$D,MATCH(F:F,'[3]5.งบทดลอง รพ.'!B:B,0)),)</f>
        <v>0</v>
      </c>
      <c r="I835" s="296">
        <f>IFERROR(INDEX('[3]5.งบทดลอง รพ.'!$E:$E,MATCH(F:F,'[3]5.งบทดลอง รพ.'!B:B,0)),)</f>
        <v>0</v>
      </c>
      <c r="J835" s="296">
        <f>IFERROR(INDEX('[3]5.งบทดลอง รพ.'!$F:$F,MATCH(F:F,'[3]5.งบทดลอง รพ.'!B:B,0)),)</f>
        <v>0</v>
      </c>
      <c r="K835" s="296">
        <f>IFERROR(INDEX('[3]5.งบทดลอง รพ.'!$G:$G,MATCH(F:F,'[3]5.งบทดลอง รพ.'!B:B,0)),)</f>
        <v>0</v>
      </c>
      <c r="L835" s="296">
        <f>IFERROR(INDEX('[3]5.งบทดลอง รพ.'!$H:$H,MATCH(F:F,'[3]5.งบทดลอง รพ.'!B:B,0)),)</f>
        <v>0</v>
      </c>
      <c r="M835" s="296">
        <f>IFERROR(INDEX('[3]5.งบทดลอง รพ.'!$I:$I,MATCH(F:F,'[3]5.งบทดลอง รพ.'!B:B,0)),)</f>
        <v>0</v>
      </c>
      <c r="N835" s="296">
        <f>IFERROR(INDEX('[3]5.งบทดลอง รพ.'!$J:$J,MATCH(F:F,'[3]5.งบทดลอง รพ.'!B:B,0)),)</f>
        <v>9600</v>
      </c>
      <c r="O835" s="296">
        <f>IFERROR(INDEX('[3]5.งบทดลอง รพ.'!$K:$K,MATCH(F:F,'[3]5.งบทดลอง รพ.'!B:B,0)),)</f>
        <v>0</v>
      </c>
      <c r="P835" s="296">
        <f>IFERROR(INDEX('[3]5.งบทดลอง รพ.'!$L:$L,MATCH(F:F,'[3]5.งบทดลอง รพ.'!B:B,0)),)</f>
        <v>0</v>
      </c>
      <c r="Q835" s="296">
        <f>IFERROR(INDEX('[3]5.งบทดลอง รพ.'!$M:$M,MATCH(F:F,'[3]5.งบทดลอง รพ.'!B:B,0)),)</f>
        <v>0</v>
      </c>
      <c r="R835" s="296">
        <f>IFERROR(INDEX('[3]5.งบทดลอง รพ.'!$N:$N,MATCH(F:F,'[3]5.งบทดลอง รพ.'!B:B,0)),)</f>
        <v>0</v>
      </c>
      <c r="S835" s="296">
        <f>IFERROR(INDEX('[3]5.งบทดลอง รพ.'!$O:$O,MATCH(F:F,'[3]5.งบทดลอง รพ.'!B:B,0)),)</f>
        <v>0</v>
      </c>
      <c r="T835" s="296">
        <f>IFERROR(INDEX('[3]5.งบทดลอง รพ.'!$P:$P,MATCH(F:F,'[3]5.งบทดลอง รพ.'!B:B,0)),)</f>
        <v>0</v>
      </c>
      <c r="U835" s="296">
        <f>IFERROR(INDEX('[3]5.งบทดลอง รพ.'!$Q:$Q,MATCH(F:F,'[3]5.งบทดลอง รพ.'!B:B,0)),)</f>
        <v>0</v>
      </c>
      <c r="V835" s="296">
        <f>IFERROR(INDEX('[3]5.งบทดลอง รพ.'!$R:$R,MATCH(F:F,'[3]5.งบทดลอง รพ.'!B:B,0)),)</f>
        <v>0</v>
      </c>
      <c r="W835" s="296">
        <f>IFERROR(INDEX('[3]5.งบทดลอง รพ.'!$S:$S,MATCH(F:F,'[3]5.งบทดลอง รพ.'!B:B,0)),)</f>
        <v>0</v>
      </c>
      <c r="X835" s="296">
        <f>IFERROR(INDEX('[3]5.งบทดลอง รพ.'!$T:$T,MATCH(F:F,'[3]5.งบทดลอง รพ.'!B:B,0)),)</f>
        <v>0</v>
      </c>
      <c r="Y835" s="296">
        <f>IFERROR(INDEX('[3]5.งบทดลอง รพ.'!$U:$U,MATCH(F:F,'[3]5.งบทดลอง รพ.'!B:B,0)),)</f>
        <v>0</v>
      </c>
      <c r="Z835" s="296">
        <f>IFERROR(INDEX('[3]5.งบทดลอง รพ.'!$V:$V,MATCH(F:F,'[3]5.งบทดลอง รพ.'!B:B,0)),)</f>
        <v>78000</v>
      </c>
      <c r="AA835" s="296">
        <f>IFERROR(INDEX('[3]5.งบทดลอง รพ.'!$W:$W,MATCH(F:F,'[3]5.งบทดลอง รพ.'!B:B,0)),)</f>
        <v>0</v>
      </c>
      <c r="AB835" s="296">
        <f>IFERROR(INDEX('[3]5.งบทดลอง รพ.'!$X:$X,MATCH(F:F,'[3]5.งบทดลอง รพ.'!B:B,0)),)</f>
        <v>0</v>
      </c>
      <c r="AC835" s="296">
        <f>IFERROR(INDEX('[3]5.งบทดลอง รพ.'!$Y:$Y,MATCH(F:F,'[3]5.งบทดลอง รพ.'!B:B,0)),)</f>
        <v>0</v>
      </c>
      <c r="AD835" s="296">
        <f>IFERROR(INDEX('[3]5.งบทดลอง รพ.'!$Z:$Z,MATCH(F:F,'[3]5.งบทดลอง รพ.'!B:B,0)),)</f>
        <v>0</v>
      </c>
      <c r="AE835" s="296">
        <f>IFERROR(INDEX('[3]5.งบทดลอง รพ.'!$AA:$AA,MATCH(F:F,'[3]5.งบทดลอง รพ.'!B:B,0)),)</f>
        <v>0</v>
      </c>
      <c r="AF835" s="296">
        <f>IFERROR(INDEX('[3]5.งบทดลอง รพ.'!$AB:$AB,MATCH(F:F,'[3]5.งบทดลอง รพ.'!B:B,0)),)</f>
        <v>0</v>
      </c>
      <c r="AG835" s="296">
        <f>IFERROR(INDEX('[3]5.งบทดลอง รพ.'!$AC:$AC,MATCH(F:F,'[3]5.งบทดลอง รพ.'!B:B,0)),)</f>
        <v>0</v>
      </c>
      <c r="AH835" s="296">
        <f>IFERROR(INDEX('[3]5.งบทดลอง รพ.'!$AD:$AD,MATCH(F:F,'[3]5.งบทดลอง รพ.'!B:B,0)),)</f>
        <v>0</v>
      </c>
      <c r="AI835" s="296">
        <f>IFERROR(INDEX('[3]5.งบทดลอง รพ.'!$AE:$AE,MATCH(F:F,'[3]5.งบทดลอง รพ.'!B:B,0)),)</f>
        <v>0</v>
      </c>
      <c r="AJ835" s="296">
        <f>IFERROR(INDEX('[3]5.งบทดลอง รพ.'!$AF:$AF,MATCH(F:F,'[3]5.งบทดลอง รพ.'!B:B,0)),)</f>
        <v>0</v>
      </c>
      <c r="AK835" s="296">
        <f>IFERROR(INDEX('[3]5.งบทดลอง รพ.'!$AG:$AG,MATCH(F:F,'[3]5.งบทดลอง รพ.'!B:B,0)),)</f>
        <v>0</v>
      </c>
      <c r="AL835" s="296">
        <f>IFERROR(INDEX('[3]5.งบทดลอง รพ.'!$AH:$AH,MATCH(F:F,'[3]5.งบทดลอง รพ.'!B:B,0)),)</f>
        <v>0</v>
      </c>
      <c r="AM835" s="296">
        <f>IFERROR(INDEX('[3]5.งบทดลอง รพ.'!$AI:$AI,MATCH(F:F,'[3]5.งบทดลอง รพ.'!B:B,0)),)</f>
        <v>0</v>
      </c>
      <c r="AN835" s="296">
        <f>IFERROR(INDEX('[3]5.งบทดลอง รพ.'!$AJ:$AJ,MATCH(F:F,'[3]5.งบทดลอง รพ.'!B:B,0)),)</f>
        <v>0</v>
      </c>
      <c r="AO835" s="296">
        <f>IFERROR(INDEX('[3]5.งบทดลอง รพ.'!$AK:$AK,MATCH(F:F,'[3]5.งบทดลอง รพ.'!B:B,0)),)</f>
        <v>0</v>
      </c>
      <c r="AP835" s="296">
        <f>IFERROR(INDEX('[3]5.งบทดลอง รพ.'!$AL:$AL,MATCH(F:F,'[3]5.งบทดลอง รพ.'!B:B,0)),)</f>
        <v>0</v>
      </c>
      <c r="AQ835" s="296">
        <f>IFERROR(INDEX('[3]5.งบทดลอง รพ.'!$AM:$AM,MATCH(F:F,'[3]5.งบทดลอง รพ.'!B:B,0)),)</f>
        <v>0</v>
      </c>
      <c r="AR835" s="296">
        <f>IFERROR(INDEX('[3]5.งบทดลอง รพ.'!$AN:$AN,MATCH(F:F,'[3]5.งบทดลอง รพ.'!B:B,0)),)</f>
        <v>0</v>
      </c>
      <c r="AS835" s="296">
        <f>IFERROR(INDEX('[3]5.งบทดลอง รพ.'!$AO:$AO,MATCH(F:F,'[3]5.งบทดลอง รพ.'!B:B,0)),)</f>
        <v>0</v>
      </c>
      <c r="AT835" s="296">
        <f>IFERROR(INDEX('[3]5.งบทดลอง รพ.'!$AP:$AP,MATCH(F:F,'[3]5.งบทดลอง รพ.'!B:B,0)),)</f>
        <v>0</v>
      </c>
      <c r="AU835" s="296">
        <f>IFERROR(INDEX('[3]5.งบทดลอง รพ.'!$AQ:$AQ,MATCH(F:F,'[3]5.งบทดลอง รพ.'!B:B,0)),)</f>
        <v>0</v>
      </c>
      <c r="AV835" s="296">
        <f>IFERROR(INDEX('[3]5.งบทดลอง รพ.'!$AR:$AR,MATCH(F:F,'[3]5.งบทดลอง รพ.'!B:B,0)),)</f>
        <v>0</v>
      </c>
      <c r="AW835" s="296">
        <f>IFERROR(INDEX('[3]5.งบทดลอง รพ.'!$AS:$AS,MATCH(F:F,'[3]5.งบทดลอง รพ.'!B:B,0)),)</f>
        <v>0</v>
      </c>
      <c r="AX835" s="296">
        <f>IFERROR(INDEX('[3]5.งบทดลอง รพ.'!$AT:$AT,MATCH(F:F,'[3]5.งบทดลอง รพ.'!B:B,0)),)</f>
        <v>0</v>
      </c>
      <c r="AY835" s="296">
        <f>IFERROR(INDEX('[3]5.งบทดลอง รพ.'!$AU:$AU,MATCH(F:F,'[3]5.งบทดลอง รพ.'!B:B,0)),)</f>
        <v>0</v>
      </c>
      <c r="AZ835" s="296">
        <f>IFERROR(INDEX('[3]5.งบทดลอง รพ.'!$AV:$AV,MATCH(F:F,'[3]5.งบทดลอง รพ.'!B:B,0)),)</f>
        <v>0</v>
      </c>
      <c r="BA835" s="296">
        <f>IFERROR(INDEX('[3]5.งบทดลอง รพ.'!$AW:$AW,MATCH(F:F,'[3]5.งบทดลอง รพ.'!B:B,0)),)</f>
        <v>0</v>
      </c>
      <c r="BB835" s="296">
        <f>IFERROR(INDEX('[3]5.งบทดลอง รพ.'!$AX:$AX,MATCH(F:F,'[3]5.งบทดลอง รพ.'!B:B,0)),)</f>
        <v>0</v>
      </c>
      <c r="BC835" s="296">
        <f>IFERROR(INDEX('[3]5.งบทดลอง รพ.'!$AY:$AY,MATCH(F:F,'[3]5.งบทดลอง รพ.'!B:B,0)),)</f>
        <v>0</v>
      </c>
      <c r="BD835" s="296">
        <f>IFERROR(INDEX('[3]5.งบทดลอง รพ.'!$AZ:$AZ,MATCH(F:F,'[3]5.งบทดลอง รพ.'!B:B,0)),)</f>
        <v>0</v>
      </c>
      <c r="BE835" s="296">
        <f>IFERROR(INDEX('[3]5.งบทดลอง รพ.'!$BA:$BA,MATCH(F:F,'[3]5.งบทดลอง รพ.'!B:B,0)),)</f>
        <v>0</v>
      </c>
      <c r="BF835" s="296">
        <f>IFERROR(INDEX('[3]5.งบทดลอง รพ.'!$BB:$BB,MATCH(F:F,'[3]5.งบทดลอง รพ.'!B:B,0)),)</f>
        <v>0</v>
      </c>
      <c r="BG835" s="296">
        <f>IFERROR(INDEX('[3]5.งบทดลอง รพ.'!$BC:$BC,MATCH(F:F,'[3]5.งบทดลอง รพ.'!B:B,0)),)</f>
        <v>0</v>
      </c>
      <c r="BH835" s="296">
        <f>IFERROR(INDEX('[3]5.งบทดลอง รพ.'!$BD:$BD,MATCH(F:F,'[3]5.งบทดลอง รพ.'!B:B,0)),)</f>
        <v>0</v>
      </c>
      <c r="BI835" s="296">
        <f>IFERROR(INDEX('[3]5.งบทดลอง รพ.'!$BE:$BE,MATCH(F:F,'[3]5.งบทดลอง รพ.'!B:B,0)),)</f>
        <v>0</v>
      </c>
      <c r="BJ835" s="296">
        <f>IFERROR(INDEX('[3]5.งบทดลอง รพ.'!$BF:$BF,MATCH(F:F,'[3]5.งบทดลอง รพ.'!B:B,0)),)</f>
        <v>0</v>
      </c>
      <c r="BK835" s="296">
        <f>IFERROR(INDEX('[3]5.งบทดลอง รพ.'!$BG:$BG,MATCH(F:F,'[3]5.งบทดลอง รพ.'!B:B,0)),)</f>
        <v>0</v>
      </c>
      <c r="BL835" s="296">
        <f>IFERROR(INDEX('[3]5.งบทดลอง รพ.'!$BH:$BH,MATCH(F:F,'[3]5.งบทดลอง รพ.'!B:B,0)),)</f>
        <v>0</v>
      </c>
      <c r="BM835" s="296">
        <f>IFERROR(INDEX('[3]5.งบทดลอง รพ.'!$BI:$BI,MATCH(F:F,'[3]5.งบทดลอง รพ.'!B:B,0)),)</f>
        <v>0</v>
      </c>
      <c r="BN835" s="296">
        <f>IFERROR(INDEX('[3]5.งบทดลอง รพ.'!$BJ:$BJ,MATCH(F:F,'[3]5.งบทดลอง รพ.'!B:B,0)),)</f>
        <v>0</v>
      </c>
      <c r="BO835" s="296">
        <f>IFERROR(INDEX('[3]5.งบทดลอง รพ.'!$BK:$BK,MATCH(F:F,'[3]5.งบทดลอง รพ.'!B:B,0)),)</f>
        <v>0</v>
      </c>
      <c r="BP835" s="296">
        <f>IFERROR(INDEX('[3]5.งบทดลอง รพ.'!$BL:$BL,MATCH(F:F,'[3]5.งบทดลอง รพ.'!B:B,0)),)</f>
        <v>0</v>
      </c>
      <c r="BQ835" s="296">
        <f>IFERROR(INDEX('[3]5.งบทดลอง รพ.'!$BM:$BM,MATCH(F:F,'[3]5.งบทดลอง รพ.'!B:B,0)),)</f>
        <v>0</v>
      </c>
      <c r="BR835" s="296">
        <f>IFERROR(INDEX('[3]5.งบทดลอง รพ.'!$BN:$BN,MATCH(F:F,'[3]5.งบทดลอง รพ.'!B:B,0)),)</f>
        <v>0</v>
      </c>
      <c r="BS835" s="296">
        <f>IFERROR(INDEX('[3]5.งบทดลอง รพ.'!$BO:$BO,MATCH(F:F,'[3]5.งบทดลอง รพ.'!B:B,0)),)</f>
        <v>0</v>
      </c>
      <c r="BT835" s="296">
        <f>IFERROR(INDEX('[3]5.งบทดลอง รพ.'!$BP:$BP,MATCH(F:F,'[3]5.งบทดลอง รพ.'!B:B,0)),)</f>
        <v>0</v>
      </c>
      <c r="BU835" s="296">
        <f>IFERROR(INDEX('[3]5.งบทดลอง รพ.'!$BQ:$BQ,MATCH(F:F,'[3]5.งบทดลอง รพ.'!B:B,0)),)</f>
        <v>0</v>
      </c>
      <c r="BV835" s="296">
        <f>IFERROR(INDEX('[3]5.งบทดลอง รพ.'!$BR:$BR,MATCH(F:F,'[3]5.งบทดลอง รพ.'!B:B,0)),)</f>
        <v>0</v>
      </c>
      <c r="BW835" s="296">
        <f>IFERROR(INDEX('[3]5.งบทดลอง รพ.'!$BS:$BS,MATCH(F:F,'[3]5.งบทดลอง รพ.'!B:B,0)),)</f>
        <v>0</v>
      </c>
      <c r="BX835" s="296">
        <f>IFERROR(INDEX('[3]5.งบทดลอง รพ.'!$BT:$BT,MATCH(F:F,'[3]5.งบทดลอง รพ.'!B:B,0)),)</f>
        <v>0</v>
      </c>
      <c r="BY835" s="296">
        <f>IFERROR(INDEX('[3]5.งบทดลอง รพ.'!$BU:$BU,MATCH(F:F,'[3]5.งบทดลอง รพ.'!B:B,0)),)</f>
        <v>0</v>
      </c>
      <c r="BZ835" s="296">
        <f>IFERROR(INDEX('[3]5.งบทดลอง รพ.'!$BV:$BV,MATCH(F:F,'[3]5.งบทดลอง รพ.'!B:B,0)),)</f>
        <v>0</v>
      </c>
      <c r="CA835" s="296">
        <f>IFERROR(INDEX('[3]5.งบทดลอง รพ.'!$BW:$BW,MATCH(F:F,'[3]5.งบทดลอง รพ.'!B:B,0)),)</f>
        <v>0</v>
      </c>
      <c r="CB835" s="296">
        <f>IFERROR(INDEX('[3]5.งบทดลอง รพ.'!$BX:$BX,MATCH(F:F,'[3]5.งบทดลอง รพ.'!B:B,0)),)</f>
        <v>0</v>
      </c>
      <c r="CC835" s="510">
        <f t="shared" si="88"/>
        <v>87600</v>
      </c>
    </row>
    <row r="836" spans="1:81" s="291" customFormat="1">
      <c r="A836" s="321"/>
      <c r="B836" s="320" t="s">
        <v>70</v>
      </c>
      <c r="C836" s="532"/>
      <c r="D836" s="533"/>
      <c r="E836" s="533"/>
      <c r="F836" s="535" t="s">
        <v>1696</v>
      </c>
      <c r="G836" s="536" t="s">
        <v>1697</v>
      </c>
      <c r="H836" s="296">
        <f>IFERROR(INDEX('[3]5.งบทดลอง รพ.'!$D:$D,MATCH(F:F,'[3]5.งบทดลอง รพ.'!B:B,0)),)</f>
        <v>9783.23</v>
      </c>
      <c r="I836" s="296">
        <f>IFERROR(INDEX('[3]5.งบทดลอง รพ.'!$E:$E,MATCH(F:F,'[3]5.งบทดลอง รพ.'!B:B,0)),)</f>
        <v>0</v>
      </c>
      <c r="J836" s="296">
        <f>IFERROR(INDEX('[3]5.งบทดลอง รพ.'!$F:$F,MATCH(F:F,'[3]5.งบทดลอง รพ.'!B:B,0)),)</f>
        <v>0</v>
      </c>
      <c r="K836" s="296">
        <f>IFERROR(INDEX('[3]5.งบทดลอง รพ.'!$G:$G,MATCH(F:F,'[3]5.งบทดลอง รพ.'!B:B,0)),)</f>
        <v>0</v>
      </c>
      <c r="L836" s="296">
        <f>IFERROR(INDEX('[3]5.งบทดลอง รพ.'!$H:$H,MATCH(F:F,'[3]5.งบทดลอง รพ.'!B:B,0)),)</f>
        <v>0</v>
      </c>
      <c r="M836" s="296">
        <f>IFERROR(INDEX('[3]5.งบทดลอง รพ.'!$I:$I,MATCH(F:F,'[3]5.งบทดลอง รพ.'!B:B,0)),)</f>
        <v>0</v>
      </c>
      <c r="N836" s="296">
        <f>IFERROR(INDEX('[3]5.งบทดลอง รพ.'!$J:$J,MATCH(F:F,'[3]5.งบทดลอง รพ.'!B:B,0)),)</f>
        <v>0</v>
      </c>
      <c r="O836" s="296">
        <f>IFERROR(INDEX('[3]5.งบทดลอง รพ.'!$K:$K,MATCH(F:F,'[3]5.งบทดลอง รพ.'!B:B,0)),)</f>
        <v>0</v>
      </c>
      <c r="P836" s="296">
        <f>IFERROR(INDEX('[3]5.งบทดลอง รพ.'!$L:$L,MATCH(F:F,'[3]5.งบทดลอง รพ.'!B:B,0)),)</f>
        <v>0</v>
      </c>
      <c r="Q836" s="296">
        <f>IFERROR(INDEX('[3]5.งบทดลอง รพ.'!$M:$M,MATCH(F:F,'[3]5.งบทดลอง รพ.'!B:B,0)),)</f>
        <v>0</v>
      </c>
      <c r="R836" s="296">
        <f>IFERROR(INDEX('[3]5.งบทดลอง รพ.'!$N:$N,MATCH(F:F,'[3]5.งบทดลอง รพ.'!B:B,0)),)</f>
        <v>0</v>
      </c>
      <c r="S836" s="296">
        <f>IFERROR(INDEX('[3]5.งบทดลอง รพ.'!$O:$O,MATCH(F:F,'[3]5.งบทดลอง รพ.'!B:B,0)),)</f>
        <v>0</v>
      </c>
      <c r="T836" s="296">
        <f>IFERROR(INDEX('[3]5.งบทดลอง รพ.'!$P:$P,MATCH(F:F,'[3]5.งบทดลอง รพ.'!B:B,0)),)</f>
        <v>0</v>
      </c>
      <c r="U836" s="296">
        <f>IFERROR(INDEX('[3]5.งบทดลอง รพ.'!$Q:$Q,MATCH(F:F,'[3]5.งบทดลอง รพ.'!B:B,0)),)</f>
        <v>0</v>
      </c>
      <c r="V836" s="296">
        <f>IFERROR(INDEX('[3]5.งบทดลอง รพ.'!$R:$R,MATCH(F:F,'[3]5.งบทดลอง รพ.'!B:B,0)),)</f>
        <v>0</v>
      </c>
      <c r="W836" s="296">
        <f>IFERROR(INDEX('[3]5.งบทดลอง รพ.'!$S:$S,MATCH(F:F,'[3]5.งบทดลอง รพ.'!B:B,0)),)</f>
        <v>0</v>
      </c>
      <c r="X836" s="296">
        <f>IFERROR(INDEX('[3]5.งบทดลอง รพ.'!$T:$T,MATCH(F:F,'[3]5.งบทดลอง รพ.'!B:B,0)),)</f>
        <v>0</v>
      </c>
      <c r="Y836" s="296">
        <f>IFERROR(INDEX('[3]5.งบทดลอง รพ.'!$U:$U,MATCH(F:F,'[3]5.งบทดลอง รพ.'!B:B,0)),)</f>
        <v>0</v>
      </c>
      <c r="Z836" s="296">
        <f>IFERROR(INDEX('[3]5.งบทดลอง รพ.'!$V:$V,MATCH(F:F,'[3]5.งบทดลอง รพ.'!B:B,0)),)</f>
        <v>0</v>
      </c>
      <c r="AA836" s="296">
        <f>IFERROR(INDEX('[3]5.งบทดลอง รพ.'!$W:$W,MATCH(F:F,'[3]5.งบทดลอง รพ.'!B:B,0)),)</f>
        <v>0</v>
      </c>
      <c r="AB836" s="296">
        <f>IFERROR(INDEX('[3]5.งบทดลอง รพ.'!$X:$X,MATCH(F:F,'[3]5.งบทดลอง รพ.'!B:B,0)),)</f>
        <v>0</v>
      </c>
      <c r="AC836" s="296">
        <f>IFERROR(INDEX('[3]5.งบทดลอง รพ.'!$Y:$Y,MATCH(F:F,'[3]5.งบทดลอง รพ.'!B:B,0)),)</f>
        <v>0</v>
      </c>
      <c r="AD836" s="296">
        <f>IFERROR(INDEX('[3]5.งบทดลอง รพ.'!$Z:$Z,MATCH(F:F,'[3]5.งบทดลอง รพ.'!B:B,0)),)</f>
        <v>0</v>
      </c>
      <c r="AE836" s="296">
        <f>IFERROR(INDEX('[3]5.งบทดลอง รพ.'!$AA:$AA,MATCH(F:F,'[3]5.งบทดลอง รพ.'!B:B,0)),)</f>
        <v>0</v>
      </c>
      <c r="AF836" s="296">
        <f>IFERROR(INDEX('[3]5.งบทดลอง รพ.'!$AB:$AB,MATCH(F:F,'[3]5.งบทดลอง รพ.'!B:B,0)),)</f>
        <v>0</v>
      </c>
      <c r="AG836" s="296">
        <f>IFERROR(INDEX('[3]5.งบทดลอง รพ.'!$AC:$AC,MATCH(F:F,'[3]5.งบทดลอง รพ.'!B:B,0)),)</f>
        <v>0</v>
      </c>
      <c r="AH836" s="296">
        <f>IFERROR(INDEX('[3]5.งบทดลอง รพ.'!$AD:$AD,MATCH(F:F,'[3]5.งบทดลอง รพ.'!B:B,0)),)</f>
        <v>0</v>
      </c>
      <c r="AI836" s="296">
        <f>IFERROR(INDEX('[3]5.งบทดลอง รพ.'!$AE:$AE,MATCH(F:F,'[3]5.งบทดลอง รพ.'!B:B,0)),)</f>
        <v>0</v>
      </c>
      <c r="AJ836" s="296">
        <f>IFERROR(INDEX('[3]5.งบทดลอง รพ.'!$AF:$AF,MATCH(F:F,'[3]5.งบทดลอง รพ.'!B:B,0)),)</f>
        <v>0</v>
      </c>
      <c r="AK836" s="296">
        <f>IFERROR(INDEX('[3]5.งบทดลอง รพ.'!$AG:$AG,MATCH(F:F,'[3]5.งบทดลอง รพ.'!B:B,0)),)</f>
        <v>0</v>
      </c>
      <c r="AL836" s="296">
        <f>IFERROR(INDEX('[3]5.งบทดลอง รพ.'!$AH:$AH,MATCH(F:F,'[3]5.งบทดลอง รพ.'!B:B,0)),)</f>
        <v>0</v>
      </c>
      <c r="AM836" s="296">
        <f>IFERROR(INDEX('[3]5.งบทดลอง รพ.'!$AI:$AI,MATCH(F:F,'[3]5.งบทดลอง รพ.'!B:B,0)),)</f>
        <v>0</v>
      </c>
      <c r="AN836" s="296">
        <f>IFERROR(INDEX('[3]5.งบทดลอง รพ.'!$AJ:$AJ,MATCH(F:F,'[3]5.งบทดลอง รพ.'!B:B,0)),)</f>
        <v>0</v>
      </c>
      <c r="AO836" s="296">
        <f>IFERROR(INDEX('[3]5.งบทดลอง รพ.'!$AK:$AK,MATCH(F:F,'[3]5.งบทดลอง รพ.'!B:B,0)),)</f>
        <v>0</v>
      </c>
      <c r="AP836" s="296">
        <f>IFERROR(INDEX('[3]5.งบทดลอง รพ.'!$AL:$AL,MATCH(F:F,'[3]5.งบทดลอง รพ.'!B:B,0)),)</f>
        <v>0</v>
      </c>
      <c r="AQ836" s="296">
        <f>IFERROR(INDEX('[3]5.งบทดลอง รพ.'!$AM:$AM,MATCH(F:F,'[3]5.งบทดลอง รพ.'!B:B,0)),)</f>
        <v>0</v>
      </c>
      <c r="AR836" s="296">
        <f>IFERROR(INDEX('[3]5.งบทดลอง รพ.'!$AN:$AN,MATCH(F:F,'[3]5.งบทดลอง รพ.'!B:B,0)),)</f>
        <v>0</v>
      </c>
      <c r="AS836" s="296">
        <f>IFERROR(INDEX('[3]5.งบทดลอง รพ.'!$AO:$AO,MATCH(F:F,'[3]5.งบทดลอง รพ.'!B:B,0)),)</f>
        <v>0</v>
      </c>
      <c r="AT836" s="296">
        <f>IFERROR(INDEX('[3]5.งบทดลอง รพ.'!$AP:$AP,MATCH(F:F,'[3]5.งบทดลอง รพ.'!B:B,0)),)</f>
        <v>0</v>
      </c>
      <c r="AU836" s="296">
        <f>IFERROR(INDEX('[3]5.งบทดลอง รพ.'!$AQ:$AQ,MATCH(F:F,'[3]5.งบทดลอง รพ.'!B:B,0)),)</f>
        <v>0</v>
      </c>
      <c r="AV836" s="296">
        <f>IFERROR(INDEX('[3]5.งบทดลอง รพ.'!$AR:$AR,MATCH(F:F,'[3]5.งบทดลอง รพ.'!B:B,0)),)</f>
        <v>0</v>
      </c>
      <c r="AW836" s="296">
        <f>IFERROR(INDEX('[3]5.งบทดลอง รพ.'!$AS:$AS,MATCH(F:F,'[3]5.งบทดลอง รพ.'!B:B,0)),)</f>
        <v>0</v>
      </c>
      <c r="AX836" s="296">
        <f>IFERROR(INDEX('[3]5.งบทดลอง รพ.'!$AT:$AT,MATCH(F:F,'[3]5.งบทดลอง รพ.'!B:B,0)),)</f>
        <v>0</v>
      </c>
      <c r="AY836" s="296">
        <f>IFERROR(INDEX('[3]5.งบทดลอง รพ.'!$AU:$AU,MATCH(F:F,'[3]5.งบทดลอง รพ.'!B:B,0)),)</f>
        <v>0</v>
      </c>
      <c r="AZ836" s="296">
        <f>IFERROR(INDEX('[3]5.งบทดลอง รพ.'!$AV:$AV,MATCH(F:F,'[3]5.งบทดลอง รพ.'!B:B,0)),)</f>
        <v>0</v>
      </c>
      <c r="BA836" s="296">
        <f>IFERROR(INDEX('[3]5.งบทดลอง รพ.'!$AW:$AW,MATCH(F:F,'[3]5.งบทดลอง รพ.'!B:B,0)),)</f>
        <v>0</v>
      </c>
      <c r="BB836" s="296">
        <f>IFERROR(INDEX('[3]5.งบทดลอง รพ.'!$AX:$AX,MATCH(F:F,'[3]5.งบทดลอง รพ.'!B:B,0)),)</f>
        <v>0</v>
      </c>
      <c r="BC836" s="296">
        <f>IFERROR(INDEX('[3]5.งบทดลอง รพ.'!$AY:$AY,MATCH(F:F,'[3]5.งบทดลอง รพ.'!B:B,0)),)</f>
        <v>0</v>
      </c>
      <c r="BD836" s="296">
        <f>IFERROR(INDEX('[3]5.งบทดลอง รพ.'!$AZ:$AZ,MATCH(F:F,'[3]5.งบทดลอง รพ.'!B:B,0)),)</f>
        <v>0</v>
      </c>
      <c r="BE836" s="296">
        <f>IFERROR(INDEX('[3]5.งบทดลอง รพ.'!$BA:$BA,MATCH(F:F,'[3]5.งบทดลอง รพ.'!B:B,0)),)</f>
        <v>0</v>
      </c>
      <c r="BF836" s="296">
        <f>IFERROR(INDEX('[3]5.งบทดลอง รพ.'!$BB:$BB,MATCH(F:F,'[3]5.งบทดลอง รพ.'!B:B,0)),)</f>
        <v>0</v>
      </c>
      <c r="BG836" s="296">
        <f>IFERROR(INDEX('[3]5.งบทดลอง รพ.'!$BC:$BC,MATCH(F:F,'[3]5.งบทดลอง รพ.'!B:B,0)),)</f>
        <v>0</v>
      </c>
      <c r="BH836" s="296">
        <f>IFERROR(INDEX('[3]5.งบทดลอง รพ.'!$BD:$BD,MATCH(F:F,'[3]5.งบทดลอง รพ.'!B:B,0)),)</f>
        <v>0</v>
      </c>
      <c r="BI836" s="296">
        <f>IFERROR(INDEX('[3]5.งบทดลอง รพ.'!$BE:$BE,MATCH(F:F,'[3]5.งบทดลอง รพ.'!B:B,0)),)</f>
        <v>0</v>
      </c>
      <c r="BJ836" s="296">
        <f>IFERROR(INDEX('[3]5.งบทดลอง รพ.'!$BF:$BF,MATCH(F:F,'[3]5.งบทดลอง รพ.'!B:B,0)),)</f>
        <v>0</v>
      </c>
      <c r="BK836" s="296">
        <f>IFERROR(INDEX('[3]5.งบทดลอง รพ.'!$BG:$BG,MATCH(F:F,'[3]5.งบทดลอง รพ.'!B:B,0)),)</f>
        <v>0</v>
      </c>
      <c r="BL836" s="296">
        <f>IFERROR(INDEX('[3]5.งบทดลอง รพ.'!$BH:$BH,MATCH(F:F,'[3]5.งบทดลอง รพ.'!B:B,0)),)</f>
        <v>0</v>
      </c>
      <c r="BM836" s="296">
        <f>IFERROR(INDEX('[3]5.งบทดลอง รพ.'!$BI:$BI,MATCH(F:F,'[3]5.งบทดลอง รพ.'!B:B,0)),)</f>
        <v>0</v>
      </c>
      <c r="BN836" s="296">
        <f>IFERROR(INDEX('[3]5.งบทดลอง รพ.'!$BJ:$BJ,MATCH(F:F,'[3]5.งบทดลอง รพ.'!B:B,0)),)</f>
        <v>0</v>
      </c>
      <c r="BO836" s="296">
        <f>IFERROR(INDEX('[3]5.งบทดลอง รพ.'!$BK:$BK,MATCH(F:F,'[3]5.งบทดลอง รพ.'!B:B,0)),)</f>
        <v>0</v>
      </c>
      <c r="BP836" s="296">
        <f>IFERROR(INDEX('[3]5.งบทดลอง รพ.'!$BL:$BL,MATCH(F:F,'[3]5.งบทดลอง รพ.'!B:B,0)),)</f>
        <v>0</v>
      </c>
      <c r="BQ836" s="296">
        <f>IFERROR(INDEX('[3]5.งบทดลอง รพ.'!$BM:$BM,MATCH(F:F,'[3]5.งบทดลอง รพ.'!B:B,0)),)</f>
        <v>0</v>
      </c>
      <c r="BR836" s="296">
        <f>IFERROR(INDEX('[3]5.งบทดลอง รพ.'!$BN:$BN,MATCH(F:F,'[3]5.งบทดลอง รพ.'!B:B,0)),)</f>
        <v>0</v>
      </c>
      <c r="BS836" s="296">
        <f>IFERROR(INDEX('[3]5.งบทดลอง รพ.'!$BO:$BO,MATCH(F:F,'[3]5.งบทดลอง รพ.'!B:B,0)),)</f>
        <v>0</v>
      </c>
      <c r="BT836" s="296">
        <f>IFERROR(INDEX('[3]5.งบทดลอง รพ.'!$BP:$BP,MATCH(F:F,'[3]5.งบทดลอง รพ.'!B:B,0)),)</f>
        <v>0</v>
      </c>
      <c r="BU836" s="296">
        <f>IFERROR(INDEX('[3]5.งบทดลอง รพ.'!$BQ:$BQ,MATCH(F:F,'[3]5.งบทดลอง รพ.'!B:B,0)),)</f>
        <v>0</v>
      </c>
      <c r="BV836" s="296">
        <f>IFERROR(INDEX('[3]5.งบทดลอง รพ.'!$BR:$BR,MATCH(F:F,'[3]5.งบทดลอง รพ.'!B:B,0)),)</f>
        <v>0</v>
      </c>
      <c r="BW836" s="296">
        <f>IFERROR(INDEX('[3]5.งบทดลอง รพ.'!$BS:$BS,MATCH(F:F,'[3]5.งบทดลอง รพ.'!B:B,0)),)</f>
        <v>0</v>
      </c>
      <c r="BX836" s="296">
        <f>IFERROR(INDEX('[3]5.งบทดลอง รพ.'!$BT:$BT,MATCH(F:F,'[3]5.งบทดลอง รพ.'!B:B,0)),)</f>
        <v>0</v>
      </c>
      <c r="BY836" s="296">
        <f>IFERROR(INDEX('[3]5.งบทดลอง รพ.'!$BU:$BU,MATCH(F:F,'[3]5.งบทดลอง รพ.'!B:B,0)),)</f>
        <v>0</v>
      </c>
      <c r="BZ836" s="296">
        <f>IFERROR(INDEX('[3]5.งบทดลอง รพ.'!$BV:$BV,MATCH(F:F,'[3]5.งบทดลอง รพ.'!B:B,0)),)</f>
        <v>0</v>
      </c>
      <c r="CA836" s="296">
        <f>IFERROR(INDEX('[3]5.งบทดลอง รพ.'!$BW:$BW,MATCH(F:F,'[3]5.งบทดลอง รพ.'!B:B,0)),)</f>
        <v>0</v>
      </c>
      <c r="CB836" s="296">
        <f>IFERROR(INDEX('[3]5.งบทดลอง รพ.'!$BX:$BX,MATCH(F:F,'[3]5.งบทดลอง รพ.'!B:B,0)),)</f>
        <v>0</v>
      </c>
      <c r="CC836" s="510">
        <f t="shared" si="88"/>
        <v>9783.23</v>
      </c>
    </row>
    <row r="837" spans="1:81" s="291" customFormat="1">
      <c r="A837" s="321"/>
      <c r="B837" s="320" t="s">
        <v>70</v>
      </c>
      <c r="C837" s="532"/>
      <c r="D837" s="533"/>
      <c r="E837" s="533"/>
      <c r="F837" s="535" t="s">
        <v>1698</v>
      </c>
      <c r="G837" s="536" t="s">
        <v>1699</v>
      </c>
      <c r="H837" s="296">
        <f>IFERROR(INDEX('[3]5.งบทดลอง รพ.'!$D:$D,MATCH(F:F,'[3]5.งบทดลอง รพ.'!B:B,0)),)</f>
        <v>0</v>
      </c>
      <c r="I837" s="296">
        <f>IFERROR(INDEX('[3]5.งบทดลอง รพ.'!$E:$E,MATCH(F:F,'[3]5.งบทดลอง รพ.'!B:B,0)),)</f>
        <v>0</v>
      </c>
      <c r="J837" s="296">
        <f>IFERROR(INDEX('[3]5.งบทดลอง รพ.'!$F:$F,MATCH(F:F,'[3]5.งบทดลอง รพ.'!B:B,0)),)</f>
        <v>0</v>
      </c>
      <c r="K837" s="296">
        <f>IFERROR(INDEX('[3]5.งบทดลอง รพ.'!$G:$G,MATCH(F:F,'[3]5.งบทดลอง รพ.'!B:B,0)),)</f>
        <v>0</v>
      </c>
      <c r="L837" s="296">
        <f>IFERROR(INDEX('[3]5.งบทดลอง รพ.'!$H:$H,MATCH(F:F,'[3]5.งบทดลอง รพ.'!B:B,0)),)</f>
        <v>0</v>
      </c>
      <c r="M837" s="296">
        <f>IFERROR(INDEX('[3]5.งบทดลอง รพ.'!$I:$I,MATCH(F:F,'[3]5.งบทดลอง รพ.'!B:B,0)),)</f>
        <v>0</v>
      </c>
      <c r="N837" s="296">
        <f>IFERROR(INDEX('[3]5.งบทดลอง รพ.'!$J:$J,MATCH(F:F,'[3]5.งบทดลอง รพ.'!B:B,0)),)</f>
        <v>0</v>
      </c>
      <c r="O837" s="296">
        <f>IFERROR(INDEX('[3]5.งบทดลอง รพ.'!$K:$K,MATCH(F:F,'[3]5.งบทดลอง รพ.'!B:B,0)),)</f>
        <v>0</v>
      </c>
      <c r="P837" s="296">
        <f>IFERROR(INDEX('[3]5.งบทดลอง รพ.'!$L:$L,MATCH(F:F,'[3]5.งบทดลอง รพ.'!B:B,0)),)</f>
        <v>0</v>
      </c>
      <c r="Q837" s="296">
        <f>IFERROR(INDEX('[3]5.งบทดลอง รพ.'!$M:$M,MATCH(F:F,'[3]5.งบทดลอง รพ.'!B:B,0)),)</f>
        <v>0</v>
      </c>
      <c r="R837" s="296">
        <f>IFERROR(INDEX('[3]5.งบทดลอง รพ.'!$N:$N,MATCH(F:F,'[3]5.งบทดลอง รพ.'!B:B,0)),)</f>
        <v>0</v>
      </c>
      <c r="S837" s="296">
        <f>IFERROR(INDEX('[3]5.งบทดลอง รพ.'!$O:$O,MATCH(F:F,'[3]5.งบทดลอง รพ.'!B:B,0)),)</f>
        <v>0</v>
      </c>
      <c r="T837" s="296">
        <f>IFERROR(INDEX('[3]5.งบทดลอง รพ.'!$P:$P,MATCH(F:F,'[3]5.งบทดลอง รพ.'!B:B,0)),)</f>
        <v>0</v>
      </c>
      <c r="U837" s="296">
        <f>IFERROR(INDEX('[3]5.งบทดลอง รพ.'!$Q:$Q,MATCH(F:F,'[3]5.งบทดลอง รพ.'!B:B,0)),)</f>
        <v>0</v>
      </c>
      <c r="V837" s="296">
        <f>IFERROR(INDEX('[3]5.งบทดลอง รพ.'!$R:$R,MATCH(F:F,'[3]5.งบทดลอง รพ.'!B:B,0)),)</f>
        <v>0</v>
      </c>
      <c r="W837" s="296">
        <f>IFERROR(INDEX('[3]5.งบทดลอง รพ.'!$S:$S,MATCH(F:F,'[3]5.งบทดลอง รพ.'!B:B,0)),)</f>
        <v>0</v>
      </c>
      <c r="X837" s="296">
        <f>IFERROR(INDEX('[3]5.งบทดลอง รพ.'!$T:$T,MATCH(F:F,'[3]5.งบทดลอง รพ.'!B:B,0)),)</f>
        <v>0</v>
      </c>
      <c r="Y837" s="296">
        <f>IFERROR(INDEX('[3]5.งบทดลอง รพ.'!$U:$U,MATCH(F:F,'[3]5.งบทดลอง รพ.'!B:B,0)),)</f>
        <v>0</v>
      </c>
      <c r="Z837" s="296">
        <f>IFERROR(INDEX('[3]5.งบทดลอง รพ.'!$V:$V,MATCH(F:F,'[3]5.งบทดลอง รพ.'!B:B,0)),)</f>
        <v>0</v>
      </c>
      <c r="AA837" s="296">
        <f>IFERROR(INDEX('[3]5.งบทดลอง รพ.'!$W:$W,MATCH(F:F,'[3]5.งบทดลอง รพ.'!B:B,0)),)</f>
        <v>0</v>
      </c>
      <c r="AB837" s="296">
        <f>IFERROR(INDEX('[3]5.งบทดลอง รพ.'!$X:$X,MATCH(F:F,'[3]5.งบทดลอง รพ.'!B:B,0)),)</f>
        <v>0</v>
      </c>
      <c r="AC837" s="296">
        <f>IFERROR(INDEX('[3]5.งบทดลอง รพ.'!$Y:$Y,MATCH(F:F,'[3]5.งบทดลอง รพ.'!B:B,0)),)</f>
        <v>0</v>
      </c>
      <c r="AD837" s="296">
        <f>IFERROR(INDEX('[3]5.งบทดลอง รพ.'!$Z:$Z,MATCH(F:F,'[3]5.งบทดลอง รพ.'!B:B,0)),)</f>
        <v>0</v>
      </c>
      <c r="AE837" s="296">
        <f>IFERROR(INDEX('[3]5.งบทดลอง รพ.'!$AA:$AA,MATCH(F:F,'[3]5.งบทดลอง รพ.'!B:B,0)),)</f>
        <v>0</v>
      </c>
      <c r="AF837" s="296">
        <f>IFERROR(INDEX('[3]5.งบทดลอง รพ.'!$AB:$AB,MATCH(F:F,'[3]5.งบทดลอง รพ.'!B:B,0)),)</f>
        <v>0</v>
      </c>
      <c r="AG837" s="296">
        <f>IFERROR(INDEX('[3]5.งบทดลอง รพ.'!$AC:$AC,MATCH(F:F,'[3]5.งบทดลอง รพ.'!B:B,0)),)</f>
        <v>0</v>
      </c>
      <c r="AH837" s="296">
        <f>IFERROR(INDEX('[3]5.งบทดลอง รพ.'!$AD:$AD,MATCH(F:F,'[3]5.งบทดลอง รพ.'!B:B,0)),)</f>
        <v>0</v>
      </c>
      <c r="AI837" s="296">
        <f>IFERROR(INDEX('[3]5.งบทดลอง รพ.'!$AE:$AE,MATCH(F:F,'[3]5.งบทดลอง รพ.'!B:B,0)),)</f>
        <v>0</v>
      </c>
      <c r="AJ837" s="296">
        <f>IFERROR(INDEX('[3]5.งบทดลอง รพ.'!$AF:$AF,MATCH(F:F,'[3]5.งบทดลอง รพ.'!B:B,0)),)</f>
        <v>0</v>
      </c>
      <c r="AK837" s="296">
        <f>IFERROR(INDEX('[3]5.งบทดลอง รพ.'!$AG:$AG,MATCH(F:F,'[3]5.งบทดลอง รพ.'!B:B,0)),)</f>
        <v>0</v>
      </c>
      <c r="AL837" s="296">
        <f>IFERROR(INDEX('[3]5.งบทดลอง รพ.'!$AH:$AH,MATCH(F:F,'[3]5.งบทดลอง รพ.'!B:B,0)),)</f>
        <v>0</v>
      </c>
      <c r="AM837" s="296">
        <f>IFERROR(INDEX('[3]5.งบทดลอง รพ.'!$AI:$AI,MATCH(F:F,'[3]5.งบทดลอง รพ.'!B:B,0)),)</f>
        <v>0</v>
      </c>
      <c r="AN837" s="296">
        <f>IFERROR(INDEX('[3]5.งบทดลอง รพ.'!$AJ:$AJ,MATCH(F:F,'[3]5.งบทดลอง รพ.'!B:B,0)),)</f>
        <v>0</v>
      </c>
      <c r="AO837" s="296">
        <f>IFERROR(INDEX('[3]5.งบทดลอง รพ.'!$AK:$AK,MATCH(F:F,'[3]5.งบทดลอง รพ.'!B:B,0)),)</f>
        <v>0</v>
      </c>
      <c r="AP837" s="296">
        <f>IFERROR(INDEX('[3]5.งบทดลอง รพ.'!$AL:$AL,MATCH(F:F,'[3]5.งบทดลอง รพ.'!B:B,0)),)</f>
        <v>0</v>
      </c>
      <c r="AQ837" s="296">
        <f>IFERROR(INDEX('[3]5.งบทดลอง รพ.'!$AM:$AM,MATCH(F:F,'[3]5.งบทดลอง รพ.'!B:B,0)),)</f>
        <v>0</v>
      </c>
      <c r="AR837" s="296">
        <f>IFERROR(INDEX('[3]5.งบทดลอง รพ.'!$AN:$AN,MATCH(F:F,'[3]5.งบทดลอง รพ.'!B:B,0)),)</f>
        <v>0</v>
      </c>
      <c r="AS837" s="296">
        <f>IFERROR(INDEX('[3]5.งบทดลอง รพ.'!$AO:$AO,MATCH(F:F,'[3]5.งบทดลอง รพ.'!B:B,0)),)</f>
        <v>0</v>
      </c>
      <c r="AT837" s="296">
        <f>IFERROR(INDEX('[3]5.งบทดลอง รพ.'!$AP:$AP,MATCH(F:F,'[3]5.งบทดลอง รพ.'!B:B,0)),)</f>
        <v>0</v>
      </c>
      <c r="AU837" s="296">
        <f>IFERROR(INDEX('[3]5.งบทดลอง รพ.'!$AQ:$AQ,MATCH(F:F,'[3]5.งบทดลอง รพ.'!B:B,0)),)</f>
        <v>243071.6</v>
      </c>
      <c r="AV837" s="296">
        <f>IFERROR(INDEX('[3]5.งบทดลอง รพ.'!$AR:$AR,MATCH(F:F,'[3]5.งบทดลอง รพ.'!B:B,0)),)</f>
        <v>0</v>
      </c>
      <c r="AW837" s="296">
        <f>IFERROR(INDEX('[3]5.งบทดลอง รพ.'!$AS:$AS,MATCH(F:F,'[3]5.งบทดลอง รพ.'!B:B,0)),)</f>
        <v>0</v>
      </c>
      <c r="AX837" s="296">
        <f>IFERROR(INDEX('[3]5.งบทดลอง รพ.'!$AT:$AT,MATCH(F:F,'[3]5.งบทดลอง รพ.'!B:B,0)),)</f>
        <v>0</v>
      </c>
      <c r="AY837" s="296">
        <f>IFERROR(INDEX('[3]5.งบทดลอง รพ.'!$AU:$AU,MATCH(F:F,'[3]5.งบทดลอง รพ.'!B:B,0)),)</f>
        <v>0</v>
      </c>
      <c r="AZ837" s="296">
        <f>IFERROR(INDEX('[3]5.งบทดลอง รพ.'!$AV:$AV,MATCH(F:F,'[3]5.งบทดลอง รพ.'!B:B,0)),)</f>
        <v>0</v>
      </c>
      <c r="BA837" s="296">
        <f>IFERROR(INDEX('[3]5.งบทดลอง รพ.'!$AW:$AW,MATCH(F:F,'[3]5.งบทดลอง รพ.'!B:B,0)),)</f>
        <v>0</v>
      </c>
      <c r="BB837" s="296">
        <f>IFERROR(INDEX('[3]5.งบทดลอง รพ.'!$AX:$AX,MATCH(F:F,'[3]5.งบทดลอง รพ.'!B:B,0)),)</f>
        <v>1257500</v>
      </c>
      <c r="BC837" s="296">
        <f>IFERROR(INDEX('[3]5.งบทดลอง รพ.'!$AY:$AY,MATCH(F:F,'[3]5.งบทดลอง รพ.'!B:B,0)),)</f>
        <v>0</v>
      </c>
      <c r="BD837" s="296">
        <f>IFERROR(INDEX('[3]5.งบทดลอง รพ.'!$AZ:$AZ,MATCH(F:F,'[3]5.งบทดลอง รพ.'!B:B,0)),)</f>
        <v>0</v>
      </c>
      <c r="BE837" s="296">
        <f>IFERROR(INDEX('[3]5.งบทดลอง รพ.'!$BA:$BA,MATCH(F:F,'[3]5.งบทดลอง รพ.'!B:B,0)),)</f>
        <v>0</v>
      </c>
      <c r="BF837" s="296">
        <f>IFERROR(INDEX('[3]5.งบทดลอง รพ.'!$BB:$BB,MATCH(F:F,'[3]5.งบทดลอง รพ.'!B:B,0)),)</f>
        <v>0</v>
      </c>
      <c r="BG837" s="296">
        <f>IFERROR(INDEX('[3]5.งบทดลอง รพ.'!$BC:$BC,MATCH(F:F,'[3]5.งบทดลอง รพ.'!B:B,0)),)</f>
        <v>0</v>
      </c>
      <c r="BH837" s="296">
        <f>IFERROR(INDEX('[3]5.งบทดลอง รพ.'!$BD:$BD,MATCH(F:F,'[3]5.งบทดลอง รพ.'!B:B,0)),)</f>
        <v>0</v>
      </c>
      <c r="BI837" s="296">
        <f>IFERROR(INDEX('[3]5.งบทดลอง รพ.'!$BE:$BE,MATCH(F:F,'[3]5.งบทดลอง รพ.'!B:B,0)),)</f>
        <v>0</v>
      </c>
      <c r="BJ837" s="296">
        <f>IFERROR(INDEX('[3]5.งบทดลอง รพ.'!$BF:$BF,MATCH(F:F,'[3]5.งบทดลอง รพ.'!B:B,0)),)</f>
        <v>0</v>
      </c>
      <c r="BK837" s="296">
        <f>IFERROR(INDEX('[3]5.งบทดลอง รพ.'!$BG:$BG,MATCH(F:F,'[3]5.งบทดลอง รพ.'!B:B,0)),)</f>
        <v>0</v>
      </c>
      <c r="BL837" s="296">
        <f>IFERROR(INDEX('[3]5.งบทดลอง รพ.'!$BH:$BH,MATCH(F:F,'[3]5.งบทดลอง รพ.'!B:B,0)),)</f>
        <v>0</v>
      </c>
      <c r="BM837" s="296">
        <f>IFERROR(INDEX('[3]5.งบทดลอง รพ.'!$BI:$BI,MATCH(F:F,'[3]5.งบทดลอง รพ.'!B:B,0)),)</f>
        <v>0</v>
      </c>
      <c r="BN837" s="296">
        <f>IFERROR(INDEX('[3]5.งบทดลอง รพ.'!$BJ:$BJ,MATCH(F:F,'[3]5.งบทดลอง รพ.'!B:B,0)),)</f>
        <v>0</v>
      </c>
      <c r="BO837" s="296">
        <f>IFERROR(INDEX('[3]5.งบทดลอง รพ.'!$BK:$BK,MATCH(F:F,'[3]5.งบทดลอง รพ.'!B:B,0)),)</f>
        <v>0</v>
      </c>
      <c r="BP837" s="296">
        <f>IFERROR(INDEX('[3]5.งบทดลอง รพ.'!$BL:$BL,MATCH(F:F,'[3]5.งบทดลอง รพ.'!B:B,0)),)</f>
        <v>0</v>
      </c>
      <c r="BQ837" s="296">
        <f>IFERROR(INDEX('[3]5.งบทดลอง รพ.'!$BM:$BM,MATCH(F:F,'[3]5.งบทดลอง รพ.'!B:B,0)),)</f>
        <v>0</v>
      </c>
      <c r="BR837" s="296">
        <f>IFERROR(INDEX('[3]5.งบทดลอง รพ.'!$BN:$BN,MATCH(F:F,'[3]5.งบทดลอง รพ.'!B:B,0)),)</f>
        <v>0</v>
      </c>
      <c r="BS837" s="296">
        <f>IFERROR(INDEX('[3]5.งบทดลอง รพ.'!$BO:$BO,MATCH(F:F,'[3]5.งบทดลอง รพ.'!B:B,0)),)</f>
        <v>0</v>
      </c>
      <c r="BT837" s="296">
        <f>IFERROR(INDEX('[3]5.งบทดลอง รพ.'!$BP:$BP,MATCH(F:F,'[3]5.งบทดลอง รพ.'!B:B,0)),)</f>
        <v>0</v>
      </c>
      <c r="BU837" s="296">
        <f>IFERROR(INDEX('[3]5.งบทดลอง รพ.'!$BQ:$BQ,MATCH(F:F,'[3]5.งบทดลอง รพ.'!B:B,0)),)</f>
        <v>0</v>
      </c>
      <c r="BV837" s="296">
        <f>IFERROR(INDEX('[3]5.งบทดลอง รพ.'!$BR:$BR,MATCH(F:F,'[3]5.งบทดลอง รพ.'!B:B,0)),)</f>
        <v>0</v>
      </c>
      <c r="BW837" s="296">
        <f>IFERROR(INDEX('[3]5.งบทดลอง รพ.'!$BS:$BS,MATCH(F:F,'[3]5.งบทดลอง รพ.'!B:B,0)),)</f>
        <v>0</v>
      </c>
      <c r="BX837" s="296">
        <f>IFERROR(INDEX('[3]5.งบทดลอง รพ.'!$BT:$BT,MATCH(F:F,'[3]5.งบทดลอง รพ.'!B:B,0)),)</f>
        <v>0</v>
      </c>
      <c r="BY837" s="296">
        <f>IFERROR(INDEX('[3]5.งบทดลอง รพ.'!$BU:$BU,MATCH(F:F,'[3]5.งบทดลอง รพ.'!B:B,0)),)</f>
        <v>0</v>
      </c>
      <c r="BZ837" s="296">
        <f>IFERROR(INDEX('[3]5.งบทดลอง รพ.'!$BV:$BV,MATCH(F:F,'[3]5.งบทดลอง รพ.'!B:B,0)),)</f>
        <v>0</v>
      </c>
      <c r="CA837" s="296">
        <f>IFERROR(INDEX('[3]5.งบทดลอง รพ.'!$BW:$BW,MATCH(F:F,'[3]5.งบทดลอง รพ.'!B:B,0)),)</f>
        <v>0</v>
      </c>
      <c r="CB837" s="296">
        <f>IFERROR(INDEX('[3]5.งบทดลอง รพ.'!$BX:$BX,MATCH(F:F,'[3]5.งบทดลอง รพ.'!B:B,0)),)</f>
        <v>0</v>
      </c>
      <c r="CC837" s="510">
        <f t="shared" si="88"/>
        <v>1500571.6</v>
      </c>
    </row>
    <row r="838" spans="1:81" s="291" customFormat="1">
      <c r="A838" s="321"/>
      <c r="B838" s="320" t="s">
        <v>70</v>
      </c>
      <c r="C838" s="532"/>
      <c r="D838" s="533"/>
      <c r="E838" s="533"/>
      <c r="F838" s="535" t="s">
        <v>1700</v>
      </c>
      <c r="G838" s="536" t="s">
        <v>1701</v>
      </c>
      <c r="H838" s="296">
        <f>IFERROR(INDEX('[3]5.งบทดลอง รพ.'!$D:$D,MATCH(F:F,'[3]5.งบทดลอง รพ.'!B:B,0)),)</f>
        <v>0</v>
      </c>
      <c r="I838" s="296">
        <f>IFERROR(INDEX('[3]5.งบทดลอง รพ.'!$E:$E,MATCH(F:F,'[3]5.งบทดลอง รพ.'!B:B,0)),)</f>
        <v>0</v>
      </c>
      <c r="J838" s="296">
        <f>IFERROR(INDEX('[3]5.งบทดลอง รพ.'!$F:$F,MATCH(F:F,'[3]5.งบทดลอง รพ.'!B:B,0)),)</f>
        <v>0</v>
      </c>
      <c r="K838" s="296">
        <f>IFERROR(INDEX('[3]5.งบทดลอง รพ.'!$G:$G,MATCH(F:F,'[3]5.งบทดลอง รพ.'!B:B,0)),)</f>
        <v>0</v>
      </c>
      <c r="L838" s="296">
        <f>IFERROR(INDEX('[3]5.งบทดลอง รพ.'!$H:$H,MATCH(F:F,'[3]5.งบทดลอง รพ.'!B:B,0)),)</f>
        <v>0</v>
      </c>
      <c r="M838" s="296">
        <f>IFERROR(INDEX('[3]5.งบทดลอง รพ.'!$I:$I,MATCH(F:F,'[3]5.งบทดลอง รพ.'!B:B,0)),)</f>
        <v>0</v>
      </c>
      <c r="N838" s="296">
        <f>IFERROR(INDEX('[3]5.งบทดลอง รพ.'!$J:$J,MATCH(F:F,'[3]5.งบทดลอง รพ.'!B:B,0)),)</f>
        <v>0</v>
      </c>
      <c r="O838" s="296">
        <f>IFERROR(INDEX('[3]5.งบทดลอง รพ.'!$K:$K,MATCH(F:F,'[3]5.งบทดลอง รพ.'!B:B,0)),)</f>
        <v>0</v>
      </c>
      <c r="P838" s="296">
        <f>IFERROR(INDEX('[3]5.งบทดลอง รพ.'!$L:$L,MATCH(F:F,'[3]5.งบทดลอง รพ.'!B:B,0)),)</f>
        <v>0</v>
      </c>
      <c r="Q838" s="296">
        <f>IFERROR(INDEX('[3]5.งบทดลอง รพ.'!$M:$M,MATCH(F:F,'[3]5.งบทดลอง รพ.'!B:B,0)),)</f>
        <v>0</v>
      </c>
      <c r="R838" s="296">
        <f>IFERROR(INDEX('[3]5.งบทดลอง รพ.'!$N:$N,MATCH(F:F,'[3]5.งบทดลอง รพ.'!B:B,0)),)</f>
        <v>0</v>
      </c>
      <c r="S838" s="296">
        <f>IFERROR(INDEX('[3]5.งบทดลอง รพ.'!$O:$O,MATCH(F:F,'[3]5.งบทดลอง รพ.'!B:B,0)),)</f>
        <v>0</v>
      </c>
      <c r="T838" s="296">
        <f>IFERROR(INDEX('[3]5.งบทดลอง รพ.'!$P:$P,MATCH(F:F,'[3]5.งบทดลอง รพ.'!B:B,0)),)</f>
        <v>0</v>
      </c>
      <c r="U838" s="296">
        <f>IFERROR(INDEX('[3]5.งบทดลอง รพ.'!$Q:$Q,MATCH(F:F,'[3]5.งบทดลอง รพ.'!B:B,0)),)</f>
        <v>0</v>
      </c>
      <c r="V838" s="296">
        <f>IFERROR(INDEX('[3]5.งบทดลอง รพ.'!$R:$R,MATCH(F:F,'[3]5.งบทดลอง รพ.'!B:B,0)),)</f>
        <v>0</v>
      </c>
      <c r="W838" s="296">
        <f>IFERROR(INDEX('[3]5.งบทดลอง รพ.'!$S:$S,MATCH(F:F,'[3]5.งบทดลอง รพ.'!B:B,0)),)</f>
        <v>0</v>
      </c>
      <c r="X838" s="296">
        <f>IFERROR(INDEX('[3]5.งบทดลอง รพ.'!$T:$T,MATCH(F:F,'[3]5.งบทดลอง รพ.'!B:B,0)),)</f>
        <v>0</v>
      </c>
      <c r="Y838" s="296">
        <f>IFERROR(INDEX('[3]5.งบทดลอง รพ.'!$U:$U,MATCH(F:F,'[3]5.งบทดลอง รพ.'!B:B,0)),)</f>
        <v>0</v>
      </c>
      <c r="Z838" s="296">
        <f>IFERROR(INDEX('[3]5.งบทดลอง รพ.'!$V:$V,MATCH(F:F,'[3]5.งบทดลอง รพ.'!B:B,0)),)</f>
        <v>0</v>
      </c>
      <c r="AA838" s="296">
        <f>IFERROR(INDEX('[3]5.งบทดลอง รพ.'!$W:$W,MATCH(F:F,'[3]5.งบทดลอง รพ.'!B:B,0)),)</f>
        <v>0</v>
      </c>
      <c r="AB838" s="296">
        <f>IFERROR(INDEX('[3]5.งบทดลอง รพ.'!$X:$X,MATCH(F:F,'[3]5.งบทดลอง รพ.'!B:B,0)),)</f>
        <v>0</v>
      </c>
      <c r="AC838" s="296">
        <f>IFERROR(INDEX('[3]5.งบทดลอง รพ.'!$Y:$Y,MATCH(F:F,'[3]5.งบทดลอง รพ.'!B:B,0)),)</f>
        <v>0</v>
      </c>
      <c r="AD838" s="296">
        <f>IFERROR(INDEX('[3]5.งบทดลอง รพ.'!$Z:$Z,MATCH(F:F,'[3]5.งบทดลอง รพ.'!B:B,0)),)</f>
        <v>0</v>
      </c>
      <c r="AE838" s="296">
        <f>IFERROR(INDEX('[3]5.งบทดลอง รพ.'!$AA:$AA,MATCH(F:F,'[3]5.งบทดลอง รพ.'!B:B,0)),)</f>
        <v>0</v>
      </c>
      <c r="AF838" s="296">
        <f>IFERROR(INDEX('[3]5.งบทดลอง รพ.'!$AB:$AB,MATCH(F:F,'[3]5.งบทดลอง รพ.'!B:B,0)),)</f>
        <v>0</v>
      </c>
      <c r="AG838" s="296">
        <f>IFERROR(INDEX('[3]5.งบทดลอง รพ.'!$AC:$AC,MATCH(F:F,'[3]5.งบทดลอง รพ.'!B:B,0)),)</f>
        <v>0</v>
      </c>
      <c r="AH838" s="296">
        <f>IFERROR(INDEX('[3]5.งบทดลอง รพ.'!$AD:$AD,MATCH(F:F,'[3]5.งบทดลอง รพ.'!B:B,0)),)</f>
        <v>0</v>
      </c>
      <c r="AI838" s="296">
        <f>IFERROR(INDEX('[3]5.งบทดลอง รพ.'!$AE:$AE,MATCH(F:F,'[3]5.งบทดลอง รพ.'!B:B,0)),)</f>
        <v>0</v>
      </c>
      <c r="AJ838" s="296">
        <f>IFERROR(INDEX('[3]5.งบทดลอง รพ.'!$AF:$AF,MATCH(F:F,'[3]5.งบทดลอง รพ.'!B:B,0)),)</f>
        <v>0</v>
      </c>
      <c r="AK838" s="296">
        <f>IFERROR(INDEX('[3]5.งบทดลอง รพ.'!$AG:$AG,MATCH(F:F,'[3]5.งบทดลอง รพ.'!B:B,0)),)</f>
        <v>0</v>
      </c>
      <c r="AL838" s="296">
        <f>IFERROR(INDEX('[3]5.งบทดลอง รพ.'!$AH:$AH,MATCH(F:F,'[3]5.งบทดลอง รพ.'!B:B,0)),)</f>
        <v>0</v>
      </c>
      <c r="AM838" s="296">
        <f>IFERROR(INDEX('[3]5.งบทดลอง รพ.'!$AI:$AI,MATCH(F:F,'[3]5.งบทดลอง รพ.'!B:B,0)),)</f>
        <v>0</v>
      </c>
      <c r="AN838" s="296">
        <f>IFERROR(INDEX('[3]5.งบทดลอง รพ.'!$AJ:$AJ,MATCH(F:F,'[3]5.งบทดลอง รพ.'!B:B,0)),)</f>
        <v>0</v>
      </c>
      <c r="AO838" s="296">
        <f>IFERROR(INDEX('[3]5.งบทดลอง รพ.'!$AK:$AK,MATCH(F:F,'[3]5.งบทดลอง รพ.'!B:B,0)),)</f>
        <v>0</v>
      </c>
      <c r="AP838" s="296">
        <f>IFERROR(INDEX('[3]5.งบทดลอง รพ.'!$AL:$AL,MATCH(F:F,'[3]5.งบทดลอง รพ.'!B:B,0)),)</f>
        <v>0</v>
      </c>
      <c r="AQ838" s="296">
        <f>IFERROR(INDEX('[3]5.งบทดลอง รพ.'!$AM:$AM,MATCH(F:F,'[3]5.งบทดลอง รพ.'!B:B,0)),)</f>
        <v>0</v>
      </c>
      <c r="AR838" s="296">
        <f>IFERROR(INDEX('[3]5.งบทดลอง รพ.'!$AN:$AN,MATCH(F:F,'[3]5.งบทดลอง รพ.'!B:B,0)),)</f>
        <v>0</v>
      </c>
      <c r="AS838" s="296">
        <f>IFERROR(INDEX('[3]5.งบทดลอง รพ.'!$AO:$AO,MATCH(F:F,'[3]5.งบทดลอง รพ.'!B:B,0)),)</f>
        <v>0</v>
      </c>
      <c r="AT838" s="296">
        <f>IFERROR(INDEX('[3]5.งบทดลอง รพ.'!$AP:$AP,MATCH(F:F,'[3]5.งบทดลอง รพ.'!B:B,0)),)</f>
        <v>0</v>
      </c>
      <c r="AU838" s="296">
        <f>IFERROR(INDEX('[3]5.งบทดลอง รพ.'!$AQ:$AQ,MATCH(F:F,'[3]5.งบทดลอง รพ.'!B:B,0)),)</f>
        <v>0</v>
      </c>
      <c r="AV838" s="296">
        <f>IFERROR(INDEX('[3]5.งบทดลอง รพ.'!$AR:$AR,MATCH(F:F,'[3]5.งบทดลอง รพ.'!B:B,0)),)</f>
        <v>0</v>
      </c>
      <c r="AW838" s="296">
        <f>IFERROR(INDEX('[3]5.งบทดลอง รพ.'!$AS:$AS,MATCH(F:F,'[3]5.งบทดลอง รพ.'!B:B,0)),)</f>
        <v>0</v>
      </c>
      <c r="AX838" s="296">
        <f>IFERROR(INDEX('[3]5.งบทดลอง รพ.'!$AT:$AT,MATCH(F:F,'[3]5.งบทดลอง รพ.'!B:B,0)),)</f>
        <v>0</v>
      </c>
      <c r="AY838" s="296">
        <f>IFERROR(INDEX('[3]5.งบทดลอง รพ.'!$AU:$AU,MATCH(F:F,'[3]5.งบทดลอง รพ.'!B:B,0)),)</f>
        <v>0</v>
      </c>
      <c r="AZ838" s="296">
        <f>IFERROR(INDEX('[3]5.งบทดลอง รพ.'!$AV:$AV,MATCH(F:F,'[3]5.งบทดลอง รพ.'!B:B,0)),)</f>
        <v>0</v>
      </c>
      <c r="BA838" s="296">
        <f>IFERROR(INDEX('[3]5.งบทดลอง รพ.'!$AW:$AW,MATCH(F:F,'[3]5.งบทดลอง รพ.'!B:B,0)),)</f>
        <v>0</v>
      </c>
      <c r="BB838" s="296">
        <f>IFERROR(INDEX('[3]5.งบทดลอง รพ.'!$AX:$AX,MATCH(F:F,'[3]5.งบทดลอง รพ.'!B:B,0)),)</f>
        <v>0</v>
      </c>
      <c r="BC838" s="296">
        <f>IFERROR(INDEX('[3]5.งบทดลอง รพ.'!$AY:$AY,MATCH(F:F,'[3]5.งบทดลอง รพ.'!B:B,0)),)</f>
        <v>0</v>
      </c>
      <c r="BD838" s="296">
        <f>IFERROR(INDEX('[3]5.งบทดลอง รพ.'!$AZ:$AZ,MATCH(F:F,'[3]5.งบทดลอง รพ.'!B:B,0)),)</f>
        <v>0</v>
      </c>
      <c r="BE838" s="296">
        <f>IFERROR(INDEX('[3]5.งบทดลอง รพ.'!$BA:$BA,MATCH(F:F,'[3]5.งบทดลอง รพ.'!B:B,0)),)</f>
        <v>0</v>
      </c>
      <c r="BF838" s="296">
        <f>IFERROR(INDEX('[3]5.งบทดลอง รพ.'!$BB:$BB,MATCH(F:F,'[3]5.งบทดลอง รพ.'!B:B,0)),)</f>
        <v>0</v>
      </c>
      <c r="BG838" s="296">
        <f>IFERROR(INDEX('[3]5.งบทดลอง รพ.'!$BC:$BC,MATCH(F:F,'[3]5.งบทดลอง รพ.'!B:B,0)),)</f>
        <v>0</v>
      </c>
      <c r="BH838" s="296">
        <f>IFERROR(INDEX('[3]5.งบทดลอง รพ.'!$BD:$BD,MATCH(F:F,'[3]5.งบทดลอง รพ.'!B:B,0)),)</f>
        <v>0</v>
      </c>
      <c r="BI838" s="296">
        <f>IFERROR(INDEX('[3]5.งบทดลอง รพ.'!$BE:$BE,MATCH(F:F,'[3]5.งบทดลอง รพ.'!B:B,0)),)</f>
        <v>0</v>
      </c>
      <c r="BJ838" s="296">
        <f>IFERROR(INDEX('[3]5.งบทดลอง รพ.'!$BF:$BF,MATCH(F:F,'[3]5.งบทดลอง รพ.'!B:B,0)),)</f>
        <v>0</v>
      </c>
      <c r="BK838" s="296">
        <f>IFERROR(INDEX('[3]5.งบทดลอง รพ.'!$BG:$BG,MATCH(F:F,'[3]5.งบทดลอง รพ.'!B:B,0)),)</f>
        <v>0</v>
      </c>
      <c r="BL838" s="296">
        <f>IFERROR(INDEX('[3]5.งบทดลอง รพ.'!$BH:$BH,MATCH(F:F,'[3]5.งบทดลอง รพ.'!B:B,0)),)</f>
        <v>0</v>
      </c>
      <c r="BM838" s="296">
        <f>IFERROR(INDEX('[3]5.งบทดลอง รพ.'!$BI:$BI,MATCH(F:F,'[3]5.งบทดลอง รพ.'!B:B,0)),)</f>
        <v>0</v>
      </c>
      <c r="BN838" s="296">
        <f>IFERROR(INDEX('[3]5.งบทดลอง รพ.'!$BJ:$BJ,MATCH(F:F,'[3]5.งบทดลอง รพ.'!B:B,0)),)</f>
        <v>0</v>
      </c>
      <c r="BO838" s="296">
        <f>IFERROR(INDEX('[3]5.งบทดลอง รพ.'!$BK:$BK,MATCH(F:F,'[3]5.งบทดลอง รพ.'!B:B,0)),)</f>
        <v>0</v>
      </c>
      <c r="BP838" s="296">
        <f>IFERROR(INDEX('[3]5.งบทดลอง รพ.'!$BL:$BL,MATCH(F:F,'[3]5.งบทดลอง รพ.'!B:B,0)),)</f>
        <v>0</v>
      </c>
      <c r="BQ838" s="296">
        <f>IFERROR(INDEX('[3]5.งบทดลอง รพ.'!$BM:$BM,MATCH(F:F,'[3]5.งบทดลอง รพ.'!B:B,0)),)</f>
        <v>0</v>
      </c>
      <c r="BR838" s="296">
        <f>IFERROR(INDEX('[3]5.งบทดลอง รพ.'!$BN:$BN,MATCH(F:F,'[3]5.งบทดลอง รพ.'!B:B,0)),)</f>
        <v>0</v>
      </c>
      <c r="BS838" s="296">
        <f>IFERROR(INDEX('[3]5.งบทดลอง รพ.'!$BO:$BO,MATCH(F:F,'[3]5.งบทดลอง รพ.'!B:B,0)),)</f>
        <v>0</v>
      </c>
      <c r="BT838" s="296">
        <f>IFERROR(INDEX('[3]5.งบทดลอง รพ.'!$BP:$BP,MATCH(F:F,'[3]5.งบทดลอง รพ.'!B:B,0)),)</f>
        <v>0</v>
      </c>
      <c r="BU838" s="296">
        <f>IFERROR(INDEX('[3]5.งบทดลอง รพ.'!$BQ:$BQ,MATCH(F:F,'[3]5.งบทดลอง รพ.'!B:B,0)),)</f>
        <v>0</v>
      </c>
      <c r="BV838" s="296">
        <f>IFERROR(INDEX('[3]5.งบทดลอง รพ.'!$BR:$BR,MATCH(F:F,'[3]5.งบทดลอง รพ.'!B:B,0)),)</f>
        <v>0</v>
      </c>
      <c r="BW838" s="296">
        <f>IFERROR(INDEX('[3]5.งบทดลอง รพ.'!$BS:$BS,MATCH(F:F,'[3]5.งบทดลอง รพ.'!B:B,0)),)</f>
        <v>0</v>
      </c>
      <c r="BX838" s="296">
        <f>IFERROR(INDEX('[3]5.งบทดลอง รพ.'!$BT:$BT,MATCH(F:F,'[3]5.งบทดลอง รพ.'!B:B,0)),)</f>
        <v>0</v>
      </c>
      <c r="BY838" s="296">
        <f>IFERROR(INDEX('[3]5.งบทดลอง รพ.'!$BU:$BU,MATCH(F:F,'[3]5.งบทดลอง รพ.'!B:B,0)),)</f>
        <v>0</v>
      </c>
      <c r="BZ838" s="296">
        <f>IFERROR(INDEX('[3]5.งบทดลอง รพ.'!$BV:$BV,MATCH(F:F,'[3]5.งบทดลอง รพ.'!B:B,0)),)</f>
        <v>0</v>
      </c>
      <c r="CA838" s="296">
        <f>IFERROR(INDEX('[3]5.งบทดลอง รพ.'!$BW:$BW,MATCH(F:F,'[3]5.งบทดลอง รพ.'!B:B,0)),)</f>
        <v>0</v>
      </c>
      <c r="CB838" s="296">
        <f>IFERROR(INDEX('[3]5.งบทดลอง รพ.'!$BX:$BX,MATCH(F:F,'[3]5.งบทดลอง รพ.'!B:B,0)),)</f>
        <v>0</v>
      </c>
      <c r="CC838" s="510">
        <f t="shared" si="88"/>
        <v>0</v>
      </c>
    </row>
    <row r="839" spans="1:81" s="291" customFormat="1">
      <c r="A839" s="321"/>
      <c r="B839" s="320" t="s">
        <v>70</v>
      </c>
      <c r="C839" s="532"/>
      <c r="D839" s="533"/>
      <c r="E839" s="533"/>
      <c r="F839" s="535" t="s">
        <v>1709</v>
      </c>
      <c r="G839" s="536" t="s">
        <v>1710</v>
      </c>
      <c r="H839" s="296">
        <f>IFERROR(INDEX('[3]5.งบทดลอง รพ.'!$D:$D,MATCH(F:F,'[3]5.งบทดลอง รพ.'!B:B,0)),)</f>
        <v>0</v>
      </c>
      <c r="I839" s="296">
        <f>IFERROR(INDEX('[3]5.งบทดลอง รพ.'!$E:$E,MATCH(F:F,'[3]5.งบทดลอง รพ.'!B:B,0)),)</f>
        <v>0</v>
      </c>
      <c r="J839" s="296">
        <f>IFERROR(INDEX('[3]5.งบทดลอง รพ.'!$F:$F,MATCH(F:F,'[3]5.งบทดลอง รพ.'!B:B,0)),)</f>
        <v>0</v>
      </c>
      <c r="K839" s="296">
        <f>IFERROR(INDEX('[3]5.งบทดลอง รพ.'!$G:$G,MATCH(F:F,'[3]5.งบทดลอง รพ.'!B:B,0)),)</f>
        <v>0</v>
      </c>
      <c r="L839" s="296">
        <f>IFERROR(INDEX('[3]5.งบทดลอง รพ.'!$H:$H,MATCH(F:F,'[3]5.งบทดลอง รพ.'!B:B,0)),)</f>
        <v>0</v>
      </c>
      <c r="M839" s="296">
        <f>IFERROR(INDEX('[3]5.งบทดลอง รพ.'!$I:$I,MATCH(F:F,'[3]5.งบทดลอง รพ.'!B:B,0)),)</f>
        <v>0</v>
      </c>
      <c r="N839" s="296">
        <f>IFERROR(INDEX('[3]5.งบทดลอง รพ.'!$J:$J,MATCH(F:F,'[3]5.งบทดลอง รพ.'!B:B,0)),)</f>
        <v>0</v>
      </c>
      <c r="O839" s="296">
        <f>IFERROR(INDEX('[3]5.งบทดลอง รพ.'!$K:$K,MATCH(F:F,'[3]5.งบทดลอง รพ.'!B:B,0)),)</f>
        <v>0</v>
      </c>
      <c r="P839" s="296">
        <f>IFERROR(INDEX('[3]5.งบทดลอง รพ.'!$L:$L,MATCH(F:F,'[3]5.งบทดลอง รพ.'!B:B,0)),)</f>
        <v>0</v>
      </c>
      <c r="Q839" s="296">
        <f>IFERROR(INDEX('[3]5.งบทดลอง รพ.'!$M:$M,MATCH(F:F,'[3]5.งบทดลอง รพ.'!B:B,0)),)</f>
        <v>0</v>
      </c>
      <c r="R839" s="296">
        <f>IFERROR(INDEX('[3]5.งบทดลอง รพ.'!$N:$N,MATCH(F:F,'[3]5.งบทดลอง รพ.'!B:B,0)),)</f>
        <v>0</v>
      </c>
      <c r="S839" s="296">
        <f>IFERROR(INDEX('[3]5.งบทดลอง รพ.'!$O:$O,MATCH(F:F,'[3]5.งบทดลอง รพ.'!B:B,0)),)</f>
        <v>0</v>
      </c>
      <c r="T839" s="296">
        <f>IFERROR(INDEX('[3]5.งบทดลอง รพ.'!$P:$P,MATCH(F:F,'[3]5.งบทดลอง รพ.'!B:B,0)),)</f>
        <v>0</v>
      </c>
      <c r="U839" s="296">
        <f>IFERROR(INDEX('[3]5.งบทดลอง รพ.'!$Q:$Q,MATCH(F:F,'[3]5.งบทดลอง รพ.'!B:B,0)),)</f>
        <v>0</v>
      </c>
      <c r="V839" s="296">
        <f>IFERROR(INDEX('[3]5.งบทดลอง รพ.'!$R:$R,MATCH(F:F,'[3]5.งบทดลอง รพ.'!B:B,0)),)</f>
        <v>0</v>
      </c>
      <c r="W839" s="296">
        <f>IFERROR(INDEX('[3]5.งบทดลอง รพ.'!$S:$S,MATCH(F:F,'[3]5.งบทดลอง รพ.'!B:B,0)),)</f>
        <v>0</v>
      </c>
      <c r="X839" s="296">
        <f>IFERROR(INDEX('[3]5.งบทดลอง รพ.'!$T:$T,MATCH(F:F,'[3]5.งบทดลอง รพ.'!B:B,0)),)</f>
        <v>0</v>
      </c>
      <c r="Y839" s="296">
        <f>IFERROR(INDEX('[3]5.งบทดลอง รพ.'!$U:$U,MATCH(F:F,'[3]5.งบทดลอง รพ.'!B:B,0)),)</f>
        <v>0</v>
      </c>
      <c r="Z839" s="296">
        <f>IFERROR(INDEX('[3]5.งบทดลอง รพ.'!$V:$V,MATCH(F:F,'[3]5.งบทดลอง รพ.'!B:B,0)),)</f>
        <v>0</v>
      </c>
      <c r="AA839" s="296">
        <f>IFERROR(INDEX('[3]5.งบทดลอง รพ.'!$W:$W,MATCH(F:F,'[3]5.งบทดลอง รพ.'!B:B,0)),)</f>
        <v>0</v>
      </c>
      <c r="AB839" s="296">
        <f>IFERROR(INDEX('[3]5.งบทดลอง รพ.'!$X:$X,MATCH(F:F,'[3]5.งบทดลอง รพ.'!B:B,0)),)</f>
        <v>0</v>
      </c>
      <c r="AC839" s="296">
        <f>IFERROR(INDEX('[3]5.งบทดลอง รพ.'!$Y:$Y,MATCH(F:F,'[3]5.งบทดลอง รพ.'!B:B,0)),)</f>
        <v>0</v>
      </c>
      <c r="AD839" s="296">
        <f>IFERROR(INDEX('[3]5.งบทดลอง รพ.'!$Z:$Z,MATCH(F:F,'[3]5.งบทดลอง รพ.'!B:B,0)),)</f>
        <v>0</v>
      </c>
      <c r="AE839" s="296">
        <f>IFERROR(INDEX('[3]5.งบทดลอง รพ.'!$AA:$AA,MATCH(F:F,'[3]5.งบทดลอง รพ.'!B:B,0)),)</f>
        <v>0</v>
      </c>
      <c r="AF839" s="296">
        <f>IFERROR(INDEX('[3]5.งบทดลอง รพ.'!$AB:$AB,MATCH(F:F,'[3]5.งบทดลอง รพ.'!B:B,0)),)</f>
        <v>0</v>
      </c>
      <c r="AG839" s="296">
        <f>IFERROR(INDEX('[3]5.งบทดลอง รพ.'!$AC:$AC,MATCH(F:F,'[3]5.งบทดลอง รพ.'!B:B,0)),)</f>
        <v>0</v>
      </c>
      <c r="AH839" s="296">
        <f>IFERROR(INDEX('[3]5.งบทดลอง รพ.'!$AD:$AD,MATCH(F:F,'[3]5.งบทดลอง รพ.'!B:B,0)),)</f>
        <v>0</v>
      </c>
      <c r="AI839" s="296">
        <f>IFERROR(INDEX('[3]5.งบทดลอง รพ.'!$AE:$AE,MATCH(F:F,'[3]5.งบทดลอง รพ.'!B:B,0)),)</f>
        <v>0</v>
      </c>
      <c r="AJ839" s="296">
        <f>IFERROR(INDEX('[3]5.งบทดลอง รพ.'!$AF:$AF,MATCH(F:F,'[3]5.งบทดลอง รพ.'!B:B,0)),)</f>
        <v>0</v>
      </c>
      <c r="AK839" s="296">
        <f>IFERROR(INDEX('[3]5.งบทดลอง รพ.'!$AG:$AG,MATCH(F:F,'[3]5.งบทดลอง รพ.'!B:B,0)),)</f>
        <v>0</v>
      </c>
      <c r="AL839" s="296">
        <f>IFERROR(INDEX('[3]5.งบทดลอง รพ.'!$AH:$AH,MATCH(F:F,'[3]5.งบทดลอง รพ.'!B:B,0)),)</f>
        <v>0</v>
      </c>
      <c r="AM839" s="296">
        <f>IFERROR(INDEX('[3]5.งบทดลอง รพ.'!$AI:$AI,MATCH(F:F,'[3]5.งบทดลอง รพ.'!B:B,0)),)</f>
        <v>0</v>
      </c>
      <c r="AN839" s="296">
        <f>IFERROR(INDEX('[3]5.งบทดลอง รพ.'!$AJ:$AJ,MATCH(F:F,'[3]5.งบทดลอง รพ.'!B:B,0)),)</f>
        <v>0</v>
      </c>
      <c r="AO839" s="296">
        <f>IFERROR(INDEX('[3]5.งบทดลอง รพ.'!$AK:$AK,MATCH(F:F,'[3]5.งบทดลอง รพ.'!B:B,0)),)</f>
        <v>0</v>
      </c>
      <c r="AP839" s="296">
        <f>IFERROR(INDEX('[3]5.งบทดลอง รพ.'!$AL:$AL,MATCH(F:F,'[3]5.งบทดลอง รพ.'!B:B,0)),)</f>
        <v>0</v>
      </c>
      <c r="AQ839" s="296">
        <f>IFERROR(INDEX('[3]5.งบทดลอง รพ.'!$AM:$AM,MATCH(F:F,'[3]5.งบทดลอง รพ.'!B:B,0)),)</f>
        <v>0</v>
      </c>
      <c r="AR839" s="296">
        <f>IFERROR(INDEX('[3]5.งบทดลอง รพ.'!$AN:$AN,MATCH(F:F,'[3]5.งบทดลอง รพ.'!B:B,0)),)</f>
        <v>0</v>
      </c>
      <c r="AS839" s="296">
        <f>IFERROR(INDEX('[3]5.งบทดลอง รพ.'!$AO:$AO,MATCH(F:F,'[3]5.งบทดลอง รพ.'!B:B,0)),)</f>
        <v>0</v>
      </c>
      <c r="AT839" s="296">
        <f>IFERROR(INDEX('[3]5.งบทดลอง รพ.'!$AP:$AP,MATCH(F:F,'[3]5.งบทดลอง รพ.'!B:B,0)),)</f>
        <v>0</v>
      </c>
      <c r="AU839" s="296">
        <f>IFERROR(INDEX('[3]5.งบทดลอง รพ.'!$AQ:$AQ,MATCH(F:F,'[3]5.งบทดลอง รพ.'!B:B,0)),)</f>
        <v>0</v>
      </c>
      <c r="AV839" s="296">
        <f>IFERROR(INDEX('[3]5.งบทดลอง รพ.'!$AR:$AR,MATCH(F:F,'[3]5.งบทดลอง รพ.'!B:B,0)),)</f>
        <v>0</v>
      </c>
      <c r="AW839" s="296">
        <f>IFERROR(INDEX('[3]5.งบทดลอง รพ.'!$AS:$AS,MATCH(F:F,'[3]5.งบทดลอง รพ.'!B:B,0)),)</f>
        <v>0</v>
      </c>
      <c r="AX839" s="296">
        <f>IFERROR(INDEX('[3]5.งบทดลอง รพ.'!$AT:$AT,MATCH(F:F,'[3]5.งบทดลอง รพ.'!B:B,0)),)</f>
        <v>0</v>
      </c>
      <c r="AY839" s="296">
        <f>IFERROR(INDEX('[3]5.งบทดลอง รพ.'!$AU:$AU,MATCH(F:F,'[3]5.งบทดลอง รพ.'!B:B,0)),)</f>
        <v>0</v>
      </c>
      <c r="AZ839" s="296">
        <f>IFERROR(INDEX('[3]5.งบทดลอง รพ.'!$AV:$AV,MATCH(F:F,'[3]5.งบทดลอง รพ.'!B:B,0)),)</f>
        <v>0</v>
      </c>
      <c r="BA839" s="296">
        <f>IFERROR(INDEX('[3]5.งบทดลอง รพ.'!$AW:$AW,MATCH(F:F,'[3]5.งบทดลอง รพ.'!B:B,0)),)</f>
        <v>0</v>
      </c>
      <c r="BB839" s="296">
        <f>IFERROR(INDEX('[3]5.งบทดลอง รพ.'!$AX:$AX,MATCH(F:F,'[3]5.งบทดลอง รพ.'!B:B,0)),)</f>
        <v>0</v>
      </c>
      <c r="BC839" s="296">
        <f>IFERROR(INDEX('[3]5.งบทดลอง รพ.'!$AY:$AY,MATCH(F:F,'[3]5.งบทดลอง รพ.'!B:B,0)),)</f>
        <v>0</v>
      </c>
      <c r="BD839" s="296">
        <f>IFERROR(INDEX('[3]5.งบทดลอง รพ.'!$AZ:$AZ,MATCH(F:F,'[3]5.งบทดลอง รพ.'!B:B,0)),)</f>
        <v>0</v>
      </c>
      <c r="BE839" s="296">
        <f>IFERROR(INDEX('[3]5.งบทดลอง รพ.'!$BA:$BA,MATCH(F:F,'[3]5.งบทดลอง รพ.'!B:B,0)),)</f>
        <v>0</v>
      </c>
      <c r="BF839" s="296">
        <f>IFERROR(INDEX('[3]5.งบทดลอง รพ.'!$BB:$BB,MATCH(F:F,'[3]5.งบทดลอง รพ.'!B:B,0)),)</f>
        <v>0</v>
      </c>
      <c r="BG839" s="296">
        <f>IFERROR(INDEX('[3]5.งบทดลอง รพ.'!$BC:$BC,MATCH(F:F,'[3]5.งบทดลอง รพ.'!B:B,0)),)</f>
        <v>0</v>
      </c>
      <c r="BH839" s="296">
        <f>IFERROR(INDEX('[3]5.งบทดลอง รพ.'!$BD:$BD,MATCH(F:F,'[3]5.งบทดลอง รพ.'!B:B,0)),)</f>
        <v>0</v>
      </c>
      <c r="BI839" s="296">
        <f>IFERROR(INDEX('[3]5.งบทดลอง รพ.'!$BE:$BE,MATCH(F:F,'[3]5.งบทดลอง รพ.'!B:B,0)),)</f>
        <v>0</v>
      </c>
      <c r="BJ839" s="296">
        <f>IFERROR(INDEX('[3]5.งบทดลอง รพ.'!$BF:$BF,MATCH(F:F,'[3]5.งบทดลอง รพ.'!B:B,0)),)</f>
        <v>0</v>
      </c>
      <c r="BK839" s="296">
        <f>IFERROR(INDEX('[3]5.งบทดลอง รพ.'!$BG:$BG,MATCH(F:F,'[3]5.งบทดลอง รพ.'!B:B,0)),)</f>
        <v>0</v>
      </c>
      <c r="BL839" s="296">
        <f>IFERROR(INDEX('[3]5.งบทดลอง รพ.'!$BH:$BH,MATCH(F:F,'[3]5.งบทดลอง รพ.'!B:B,0)),)</f>
        <v>0</v>
      </c>
      <c r="BM839" s="296">
        <f>IFERROR(INDEX('[3]5.งบทดลอง รพ.'!$BI:$BI,MATCH(F:F,'[3]5.งบทดลอง รพ.'!B:B,0)),)</f>
        <v>0</v>
      </c>
      <c r="BN839" s="296">
        <f>IFERROR(INDEX('[3]5.งบทดลอง รพ.'!$BJ:$BJ,MATCH(F:F,'[3]5.งบทดลอง รพ.'!B:B,0)),)</f>
        <v>0</v>
      </c>
      <c r="BO839" s="296">
        <f>IFERROR(INDEX('[3]5.งบทดลอง รพ.'!$BK:$BK,MATCH(F:F,'[3]5.งบทดลอง รพ.'!B:B,0)),)</f>
        <v>0</v>
      </c>
      <c r="BP839" s="296">
        <f>IFERROR(INDEX('[3]5.งบทดลอง รพ.'!$BL:$BL,MATCH(F:F,'[3]5.งบทดลอง รพ.'!B:B,0)),)</f>
        <v>0</v>
      </c>
      <c r="BQ839" s="296">
        <f>IFERROR(INDEX('[3]5.งบทดลอง รพ.'!$BM:$BM,MATCH(F:F,'[3]5.งบทดลอง รพ.'!B:B,0)),)</f>
        <v>0</v>
      </c>
      <c r="BR839" s="296">
        <f>IFERROR(INDEX('[3]5.งบทดลอง รพ.'!$BN:$BN,MATCH(F:F,'[3]5.งบทดลอง รพ.'!B:B,0)),)</f>
        <v>0</v>
      </c>
      <c r="BS839" s="296">
        <f>IFERROR(INDEX('[3]5.งบทดลอง รพ.'!$BO:$BO,MATCH(F:F,'[3]5.งบทดลอง รพ.'!B:B,0)),)</f>
        <v>0</v>
      </c>
      <c r="BT839" s="296">
        <f>IFERROR(INDEX('[3]5.งบทดลอง รพ.'!$BP:$BP,MATCH(F:F,'[3]5.งบทดลอง รพ.'!B:B,0)),)</f>
        <v>0</v>
      </c>
      <c r="BU839" s="296">
        <f>IFERROR(INDEX('[3]5.งบทดลอง รพ.'!$BQ:$BQ,MATCH(F:F,'[3]5.งบทดลอง รพ.'!B:B,0)),)</f>
        <v>0</v>
      </c>
      <c r="BV839" s="296">
        <f>IFERROR(INDEX('[3]5.งบทดลอง รพ.'!$BR:$BR,MATCH(F:F,'[3]5.งบทดลอง รพ.'!B:B,0)),)</f>
        <v>0</v>
      </c>
      <c r="BW839" s="296">
        <f>IFERROR(INDEX('[3]5.งบทดลอง รพ.'!$BS:$BS,MATCH(F:F,'[3]5.งบทดลอง รพ.'!B:B,0)),)</f>
        <v>0</v>
      </c>
      <c r="BX839" s="296">
        <f>IFERROR(INDEX('[3]5.งบทดลอง รพ.'!$BT:$BT,MATCH(F:F,'[3]5.งบทดลอง รพ.'!B:B,0)),)</f>
        <v>0</v>
      </c>
      <c r="BY839" s="296">
        <f>IFERROR(INDEX('[3]5.งบทดลอง รพ.'!$BU:$BU,MATCH(F:F,'[3]5.งบทดลอง รพ.'!B:B,0)),)</f>
        <v>0</v>
      </c>
      <c r="BZ839" s="296">
        <f>IFERROR(INDEX('[3]5.งบทดลอง รพ.'!$BV:$BV,MATCH(F:F,'[3]5.งบทดลอง รพ.'!B:B,0)),)</f>
        <v>0</v>
      </c>
      <c r="CA839" s="296">
        <f>IFERROR(INDEX('[3]5.งบทดลอง รพ.'!$BW:$BW,MATCH(F:F,'[3]5.งบทดลอง รพ.'!B:B,0)),)</f>
        <v>0</v>
      </c>
      <c r="CB839" s="296">
        <f>IFERROR(INDEX('[3]5.งบทดลอง รพ.'!$BX:$BX,MATCH(F:F,'[3]5.งบทดลอง รพ.'!B:B,0)),)</f>
        <v>0</v>
      </c>
      <c r="CC839" s="510">
        <f t="shared" si="88"/>
        <v>0</v>
      </c>
    </row>
    <row r="840" spans="1:81" s="291" customFormat="1">
      <c r="A840" s="321"/>
      <c r="B840" s="320" t="s">
        <v>70</v>
      </c>
      <c r="C840" s="532"/>
      <c r="D840" s="533"/>
      <c r="E840" s="533"/>
      <c r="F840" s="535" t="s">
        <v>1711</v>
      </c>
      <c r="G840" s="536" t="s">
        <v>1712</v>
      </c>
      <c r="H840" s="296">
        <f>IFERROR(INDEX('[3]5.งบทดลอง รพ.'!$D:$D,MATCH(F:F,'[3]5.งบทดลอง รพ.'!B:B,0)),)</f>
        <v>0</v>
      </c>
      <c r="I840" s="296">
        <f>IFERROR(INDEX('[3]5.งบทดลอง รพ.'!$E:$E,MATCH(F:F,'[3]5.งบทดลอง รพ.'!B:B,0)),)</f>
        <v>0</v>
      </c>
      <c r="J840" s="296">
        <f>IFERROR(INDEX('[3]5.งบทดลอง รพ.'!$F:$F,MATCH(F:F,'[3]5.งบทดลอง รพ.'!B:B,0)),)</f>
        <v>0</v>
      </c>
      <c r="K840" s="296">
        <f>IFERROR(INDEX('[3]5.งบทดลอง รพ.'!$G:$G,MATCH(F:F,'[3]5.งบทดลอง รพ.'!B:B,0)),)</f>
        <v>0</v>
      </c>
      <c r="L840" s="296">
        <f>IFERROR(INDEX('[3]5.งบทดลอง รพ.'!$H:$H,MATCH(F:F,'[3]5.งบทดลอง รพ.'!B:B,0)),)</f>
        <v>0</v>
      </c>
      <c r="M840" s="296">
        <f>IFERROR(INDEX('[3]5.งบทดลอง รพ.'!$I:$I,MATCH(F:F,'[3]5.งบทดลอง รพ.'!B:B,0)),)</f>
        <v>0</v>
      </c>
      <c r="N840" s="296">
        <f>IFERROR(INDEX('[3]5.งบทดลอง รพ.'!$J:$J,MATCH(F:F,'[3]5.งบทดลอง รพ.'!B:B,0)),)</f>
        <v>0</v>
      </c>
      <c r="O840" s="296">
        <f>IFERROR(INDEX('[3]5.งบทดลอง รพ.'!$K:$K,MATCH(F:F,'[3]5.งบทดลอง รพ.'!B:B,0)),)</f>
        <v>0</v>
      </c>
      <c r="P840" s="296">
        <f>IFERROR(INDEX('[3]5.งบทดลอง รพ.'!$L:$L,MATCH(F:F,'[3]5.งบทดลอง รพ.'!B:B,0)),)</f>
        <v>0</v>
      </c>
      <c r="Q840" s="296">
        <f>IFERROR(INDEX('[3]5.งบทดลอง รพ.'!$M:$M,MATCH(F:F,'[3]5.งบทดลอง รพ.'!B:B,0)),)</f>
        <v>0</v>
      </c>
      <c r="R840" s="296">
        <f>IFERROR(INDEX('[3]5.งบทดลอง รพ.'!$N:$N,MATCH(F:F,'[3]5.งบทดลอง รพ.'!B:B,0)),)</f>
        <v>0</v>
      </c>
      <c r="S840" s="296">
        <f>IFERROR(INDEX('[3]5.งบทดลอง รพ.'!$O:$O,MATCH(F:F,'[3]5.งบทดลอง รพ.'!B:B,0)),)</f>
        <v>0</v>
      </c>
      <c r="T840" s="296">
        <f>IFERROR(INDEX('[3]5.งบทดลอง รพ.'!$P:$P,MATCH(F:F,'[3]5.งบทดลอง รพ.'!B:B,0)),)</f>
        <v>0</v>
      </c>
      <c r="U840" s="296">
        <f>IFERROR(INDEX('[3]5.งบทดลอง รพ.'!$Q:$Q,MATCH(F:F,'[3]5.งบทดลอง รพ.'!B:B,0)),)</f>
        <v>0</v>
      </c>
      <c r="V840" s="296">
        <f>IFERROR(INDEX('[3]5.งบทดลอง รพ.'!$R:$R,MATCH(F:F,'[3]5.งบทดลอง รพ.'!B:B,0)),)</f>
        <v>0</v>
      </c>
      <c r="W840" s="296">
        <f>IFERROR(INDEX('[3]5.งบทดลอง รพ.'!$S:$S,MATCH(F:F,'[3]5.งบทดลอง รพ.'!B:B,0)),)</f>
        <v>0</v>
      </c>
      <c r="X840" s="296">
        <f>IFERROR(INDEX('[3]5.งบทดลอง รพ.'!$T:$T,MATCH(F:F,'[3]5.งบทดลอง รพ.'!B:B,0)),)</f>
        <v>0</v>
      </c>
      <c r="Y840" s="296">
        <f>IFERROR(INDEX('[3]5.งบทดลอง รพ.'!$U:$U,MATCH(F:F,'[3]5.งบทดลอง รพ.'!B:B,0)),)</f>
        <v>0</v>
      </c>
      <c r="Z840" s="296">
        <f>IFERROR(INDEX('[3]5.งบทดลอง รพ.'!$V:$V,MATCH(F:F,'[3]5.งบทดลอง รพ.'!B:B,0)),)</f>
        <v>0</v>
      </c>
      <c r="AA840" s="296">
        <f>IFERROR(INDEX('[3]5.งบทดลอง รพ.'!$W:$W,MATCH(F:F,'[3]5.งบทดลอง รพ.'!B:B,0)),)</f>
        <v>0</v>
      </c>
      <c r="AB840" s="296">
        <f>IFERROR(INDEX('[3]5.งบทดลอง รพ.'!$X:$X,MATCH(F:F,'[3]5.งบทดลอง รพ.'!B:B,0)),)</f>
        <v>0</v>
      </c>
      <c r="AC840" s="296">
        <f>IFERROR(INDEX('[3]5.งบทดลอง รพ.'!$Y:$Y,MATCH(F:F,'[3]5.งบทดลอง รพ.'!B:B,0)),)</f>
        <v>0</v>
      </c>
      <c r="AD840" s="296">
        <f>IFERROR(INDEX('[3]5.งบทดลอง รพ.'!$Z:$Z,MATCH(F:F,'[3]5.งบทดลอง รพ.'!B:B,0)),)</f>
        <v>0</v>
      </c>
      <c r="AE840" s="296">
        <f>IFERROR(INDEX('[3]5.งบทดลอง รพ.'!$AA:$AA,MATCH(F:F,'[3]5.งบทดลอง รพ.'!B:B,0)),)</f>
        <v>0</v>
      </c>
      <c r="AF840" s="296">
        <f>IFERROR(INDEX('[3]5.งบทดลอง รพ.'!$AB:$AB,MATCH(F:F,'[3]5.งบทดลอง รพ.'!B:B,0)),)</f>
        <v>0</v>
      </c>
      <c r="AG840" s="296">
        <f>IFERROR(INDEX('[3]5.งบทดลอง รพ.'!$AC:$AC,MATCH(F:F,'[3]5.งบทดลอง รพ.'!B:B,0)),)</f>
        <v>0</v>
      </c>
      <c r="AH840" s="296">
        <f>IFERROR(INDEX('[3]5.งบทดลอง รพ.'!$AD:$AD,MATCH(F:F,'[3]5.งบทดลอง รพ.'!B:B,0)),)</f>
        <v>0</v>
      </c>
      <c r="AI840" s="296">
        <f>IFERROR(INDEX('[3]5.งบทดลอง รพ.'!$AE:$AE,MATCH(F:F,'[3]5.งบทดลอง รพ.'!B:B,0)),)</f>
        <v>0</v>
      </c>
      <c r="AJ840" s="296">
        <f>IFERROR(INDEX('[3]5.งบทดลอง รพ.'!$AF:$AF,MATCH(F:F,'[3]5.งบทดลอง รพ.'!B:B,0)),)</f>
        <v>0</v>
      </c>
      <c r="AK840" s="296">
        <f>IFERROR(INDEX('[3]5.งบทดลอง รพ.'!$AG:$AG,MATCH(F:F,'[3]5.งบทดลอง รพ.'!B:B,0)),)</f>
        <v>0</v>
      </c>
      <c r="AL840" s="296">
        <f>IFERROR(INDEX('[3]5.งบทดลอง รพ.'!$AH:$AH,MATCH(F:F,'[3]5.งบทดลอง รพ.'!B:B,0)),)</f>
        <v>0</v>
      </c>
      <c r="AM840" s="296">
        <f>IFERROR(INDEX('[3]5.งบทดลอง รพ.'!$AI:$AI,MATCH(F:F,'[3]5.งบทดลอง รพ.'!B:B,0)),)</f>
        <v>0</v>
      </c>
      <c r="AN840" s="296">
        <f>IFERROR(INDEX('[3]5.งบทดลอง รพ.'!$AJ:$AJ,MATCH(F:F,'[3]5.งบทดลอง รพ.'!B:B,0)),)</f>
        <v>0</v>
      </c>
      <c r="AO840" s="296">
        <f>IFERROR(INDEX('[3]5.งบทดลอง รพ.'!$AK:$AK,MATCH(F:F,'[3]5.งบทดลอง รพ.'!B:B,0)),)</f>
        <v>0</v>
      </c>
      <c r="AP840" s="296">
        <f>IFERROR(INDEX('[3]5.งบทดลอง รพ.'!$AL:$AL,MATCH(F:F,'[3]5.งบทดลอง รพ.'!B:B,0)),)</f>
        <v>0</v>
      </c>
      <c r="AQ840" s="296">
        <f>IFERROR(INDEX('[3]5.งบทดลอง รพ.'!$AM:$AM,MATCH(F:F,'[3]5.งบทดลอง รพ.'!B:B,0)),)</f>
        <v>0</v>
      </c>
      <c r="AR840" s="296">
        <f>IFERROR(INDEX('[3]5.งบทดลอง รพ.'!$AN:$AN,MATCH(F:F,'[3]5.งบทดลอง รพ.'!B:B,0)),)</f>
        <v>0</v>
      </c>
      <c r="AS840" s="296">
        <f>IFERROR(INDEX('[3]5.งบทดลอง รพ.'!$AO:$AO,MATCH(F:F,'[3]5.งบทดลอง รพ.'!B:B,0)),)</f>
        <v>0</v>
      </c>
      <c r="AT840" s="296">
        <f>IFERROR(INDEX('[3]5.งบทดลอง รพ.'!$AP:$AP,MATCH(F:F,'[3]5.งบทดลอง รพ.'!B:B,0)),)</f>
        <v>0</v>
      </c>
      <c r="AU840" s="296">
        <f>IFERROR(INDEX('[3]5.งบทดลอง รพ.'!$AQ:$AQ,MATCH(F:F,'[3]5.งบทดลอง รพ.'!B:B,0)),)</f>
        <v>0</v>
      </c>
      <c r="AV840" s="296">
        <f>IFERROR(INDEX('[3]5.งบทดลอง รพ.'!$AR:$AR,MATCH(F:F,'[3]5.งบทดลอง รพ.'!B:B,0)),)</f>
        <v>0</v>
      </c>
      <c r="AW840" s="296">
        <f>IFERROR(INDEX('[3]5.งบทดลอง รพ.'!$AS:$AS,MATCH(F:F,'[3]5.งบทดลอง รพ.'!B:B,0)),)</f>
        <v>0</v>
      </c>
      <c r="AX840" s="296">
        <f>IFERROR(INDEX('[3]5.งบทดลอง รพ.'!$AT:$AT,MATCH(F:F,'[3]5.งบทดลอง รพ.'!B:B,0)),)</f>
        <v>0</v>
      </c>
      <c r="AY840" s="296">
        <f>IFERROR(INDEX('[3]5.งบทดลอง รพ.'!$AU:$AU,MATCH(F:F,'[3]5.งบทดลอง รพ.'!B:B,0)),)</f>
        <v>0</v>
      </c>
      <c r="AZ840" s="296">
        <f>IFERROR(INDEX('[3]5.งบทดลอง รพ.'!$AV:$AV,MATCH(F:F,'[3]5.งบทดลอง รพ.'!B:B,0)),)</f>
        <v>0</v>
      </c>
      <c r="BA840" s="296">
        <f>IFERROR(INDEX('[3]5.งบทดลอง รพ.'!$AW:$AW,MATCH(F:F,'[3]5.งบทดลอง รพ.'!B:B,0)),)</f>
        <v>0</v>
      </c>
      <c r="BB840" s="296">
        <f>IFERROR(INDEX('[3]5.งบทดลอง รพ.'!$AX:$AX,MATCH(F:F,'[3]5.งบทดลอง รพ.'!B:B,0)),)</f>
        <v>0</v>
      </c>
      <c r="BC840" s="296">
        <f>IFERROR(INDEX('[3]5.งบทดลอง รพ.'!$AY:$AY,MATCH(F:F,'[3]5.งบทดลอง รพ.'!B:B,0)),)</f>
        <v>0</v>
      </c>
      <c r="BD840" s="296">
        <f>IFERROR(INDEX('[3]5.งบทดลอง รพ.'!$AZ:$AZ,MATCH(F:F,'[3]5.งบทดลอง รพ.'!B:B,0)),)</f>
        <v>0</v>
      </c>
      <c r="BE840" s="296">
        <f>IFERROR(INDEX('[3]5.งบทดลอง รพ.'!$BA:$BA,MATCH(F:F,'[3]5.งบทดลอง รพ.'!B:B,0)),)</f>
        <v>0</v>
      </c>
      <c r="BF840" s="296">
        <f>IFERROR(INDEX('[3]5.งบทดลอง รพ.'!$BB:$BB,MATCH(F:F,'[3]5.งบทดลอง รพ.'!B:B,0)),)</f>
        <v>0</v>
      </c>
      <c r="BG840" s="296">
        <f>IFERROR(INDEX('[3]5.งบทดลอง รพ.'!$BC:$BC,MATCH(F:F,'[3]5.งบทดลอง รพ.'!B:B,0)),)</f>
        <v>0</v>
      </c>
      <c r="BH840" s="296">
        <f>IFERROR(INDEX('[3]5.งบทดลอง รพ.'!$BD:$BD,MATCH(F:F,'[3]5.งบทดลอง รพ.'!B:B,0)),)</f>
        <v>0</v>
      </c>
      <c r="BI840" s="296">
        <f>IFERROR(INDEX('[3]5.งบทดลอง รพ.'!$BE:$BE,MATCH(F:F,'[3]5.งบทดลอง รพ.'!B:B,0)),)</f>
        <v>0</v>
      </c>
      <c r="BJ840" s="296">
        <f>IFERROR(INDEX('[3]5.งบทดลอง รพ.'!$BF:$BF,MATCH(F:F,'[3]5.งบทดลอง รพ.'!B:B,0)),)</f>
        <v>0</v>
      </c>
      <c r="BK840" s="296">
        <f>IFERROR(INDEX('[3]5.งบทดลอง รพ.'!$BG:$BG,MATCH(F:F,'[3]5.งบทดลอง รพ.'!B:B,0)),)</f>
        <v>0</v>
      </c>
      <c r="BL840" s="296">
        <f>IFERROR(INDEX('[3]5.งบทดลอง รพ.'!$BH:$BH,MATCH(F:F,'[3]5.งบทดลอง รพ.'!B:B,0)),)</f>
        <v>0</v>
      </c>
      <c r="BM840" s="296">
        <f>IFERROR(INDEX('[3]5.งบทดลอง รพ.'!$BI:$BI,MATCH(F:F,'[3]5.งบทดลอง รพ.'!B:B,0)),)</f>
        <v>0</v>
      </c>
      <c r="BN840" s="296">
        <f>IFERROR(INDEX('[3]5.งบทดลอง รพ.'!$BJ:$BJ,MATCH(F:F,'[3]5.งบทดลอง รพ.'!B:B,0)),)</f>
        <v>0</v>
      </c>
      <c r="BO840" s="296">
        <f>IFERROR(INDEX('[3]5.งบทดลอง รพ.'!$BK:$BK,MATCH(F:F,'[3]5.งบทดลอง รพ.'!B:B,0)),)</f>
        <v>0</v>
      </c>
      <c r="BP840" s="296">
        <f>IFERROR(INDEX('[3]5.งบทดลอง รพ.'!$BL:$BL,MATCH(F:F,'[3]5.งบทดลอง รพ.'!B:B,0)),)</f>
        <v>0</v>
      </c>
      <c r="BQ840" s="296">
        <f>IFERROR(INDEX('[3]5.งบทดลอง รพ.'!$BM:$BM,MATCH(F:F,'[3]5.งบทดลอง รพ.'!B:B,0)),)</f>
        <v>0</v>
      </c>
      <c r="BR840" s="296">
        <f>IFERROR(INDEX('[3]5.งบทดลอง รพ.'!$BN:$BN,MATCH(F:F,'[3]5.งบทดลอง รพ.'!B:B,0)),)</f>
        <v>0</v>
      </c>
      <c r="BS840" s="296">
        <f>IFERROR(INDEX('[3]5.งบทดลอง รพ.'!$BO:$BO,MATCH(F:F,'[3]5.งบทดลอง รพ.'!B:B,0)),)</f>
        <v>0</v>
      </c>
      <c r="BT840" s="296">
        <f>IFERROR(INDEX('[3]5.งบทดลอง รพ.'!$BP:$BP,MATCH(F:F,'[3]5.งบทดลอง รพ.'!B:B,0)),)</f>
        <v>0</v>
      </c>
      <c r="BU840" s="296">
        <f>IFERROR(INDEX('[3]5.งบทดลอง รพ.'!$BQ:$BQ,MATCH(F:F,'[3]5.งบทดลอง รพ.'!B:B,0)),)</f>
        <v>0</v>
      </c>
      <c r="BV840" s="296">
        <f>IFERROR(INDEX('[3]5.งบทดลอง รพ.'!$BR:$BR,MATCH(F:F,'[3]5.งบทดลอง รพ.'!B:B,0)),)</f>
        <v>0</v>
      </c>
      <c r="BW840" s="296">
        <f>IFERROR(INDEX('[3]5.งบทดลอง รพ.'!$BS:$BS,MATCH(F:F,'[3]5.งบทดลอง รพ.'!B:B,0)),)</f>
        <v>0</v>
      </c>
      <c r="BX840" s="296">
        <f>IFERROR(INDEX('[3]5.งบทดลอง รพ.'!$BT:$BT,MATCH(F:F,'[3]5.งบทดลอง รพ.'!B:B,0)),)</f>
        <v>0</v>
      </c>
      <c r="BY840" s="296">
        <f>IFERROR(INDEX('[3]5.งบทดลอง รพ.'!$BU:$BU,MATCH(F:F,'[3]5.งบทดลอง รพ.'!B:B,0)),)</f>
        <v>0</v>
      </c>
      <c r="BZ840" s="296">
        <f>IFERROR(INDEX('[3]5.งบทดลอง รพ.'!$BV:$BV,MATCH(F:F,'[3]5.งบทดลอง รพ.'!B:B,0)),)</f>
        <v>0</v>
      </c>
      <c r="CA840" s="296">
        <f>IFERROR(INDEX('[3]5.งบทดลอง รพ.'!$BW:$BW,MATCH(F:F,'[3]5.งบทดลอง รพ.'!B:B,0)),)</f>
        <v>0</v>
      </c>
      <c r="CB840" s="296">
        <f>IFERROR(INDEX('[3]5.งบทดลอง รพ.'!$BX:$BX,MATCH(F:F,'[3]5.งบทดลอง รพ.'!B:B,0)),)</f>
        <v>0</v>
      </c>
      <c r="CC840" s="510">
        <f t="shared" si="88"/>
        <v>0</v>
      </c>
    </row>
    <row r="841" spans="1:81" s="291" customFormat="1">
      <c r="A841" s="321"/>
      <c r="B841" s="320" t="s">
        <v>70</v>
      </c>
      <c r="C841" s="532"/>
      <c r="D841" s="533"/>
      <c r="E841" s="533"/>
      <c r="F841" s="535" t="s">
        <v>1713</v>
      </c>
      <c r="G841" s="536" t="s">
        <v>1714</v>
      </c>
      <c r="H841" s="296">
        <f>IFERROR(INDEX('[3]5.งบทดลอง รพ.'!$D:$D,MATCH(F:F,'[3]5.งบทดลอง รพ.'!B:B,0)),)</f>
        <v>0</v>
      </c>
      <c r="I841" s="296">
        <f>IFERROR(INDEX('[3]5.งบทดลอง รพ.'!$E:$E,MATCH(F:F,'[3]5.งบทดลอง รพ.'!B:B,0)),)</f>
        <v>0</v>
      </c>
      <c r="J841" s="296">
        <f>IFERROR(INDEX('[3]5.งบทดลอง รพ.'!$F:$F,MATCH(F:F,'[3]5.งบทดลอง รพ.'!B:B,0)),)</f>
        <v>0</v>
      </c>
      <c r="K841" s="296">
        <f>IFERROR(INDEX('[3]5.งบทดลอง รพ.'!$G:$G,MATCH(F:F,'[3]5.งบทดลอง รพ.'!B:B,0)),)</f>
        <v>0</v>
      </c>
      <c r="L841" s="296">
        <f>IFERROR(INDEX('[3]5.งบทดลอง รพ.'!$H:$H,MATCH(F:F,'[3]5.งบทดลอง รพ.'!B:B,0)),)</f>
        <v>0</v>
      </c>
      <c r="M841" s="296">
        <f>IFERROR(INDEX('[3]5.งบทดลอง รพ.'!$I:$I,MATCH(F:F,'[3]5.งบทดลอง รพ.'!B:B,0)),)</f>
        <v>0</v>
      </c>
      <c r="N841" s="296">
        <f>IFERROR(INDEX('[3]5.งบทดลอง รพ.'!$J:$J,MATCH(F:F,'[3]5.งบทดลอง รพ.'!B:B,0)),)</f>
        <v>0</v>
      </c>
      <c r="O841" s="296">
        <f>IFERROR(INDEX('[3]5.งบทดลอง รพ.'!$K:$K,MATCH(F:F,'[3]5.งบทดลอง รพ.'!B:B,0)),)</f>
        <v>0</v>
      </c>
      <c r="P841" s="296">
        <f>IFERROR(INDEX('[3]5.งบทดลอง รพ.'!$L:$L,MATCH(F:F,'[3]5.งบทดลอง รพ.'!B:B,0)),)</f>
        <v>0</v>
      </c>
      <c r="Q841" s="296">
        <f>IFERROR(INDEX('[3]5.งบทดลอง รพ.'!$M:$M,MATCH(F:F,'[3]5.งบทดลอง รพ.'!B:B,0)),)</f>
        <v>0</v>
      </c>
      <c r="R841" s="296">
        <f>IFERROR(INDEX('[3]5.งบทดลอง รพ.'!$N:$N,MATCH(F:F,'[3]5.งบทดลอง รพ.'!B:B,0)),)</f>
        <v>0</v>
      </c>
      <c r="S841" s="296">
        <f>IFERROR(INDEX('[3]5.งบทดลอง รพ.'!$O:$O,MATCH(F:F,'[3]5.งบทดลอง รพ.'!B:B,0)),)</f>
        <v>0</v>
      </c>
      <c r="T841" s="296">
        <f>IFERROR(INDEX('[3]5.งบทดลอง รพ.'!$P:$P,MATCH(F:F,'[3]5.งบทดลอง รพ.'!B:B,0)),)</f>
        <v>0</v>
      </c>
      <c r="U841" s="296">
        <f>IFERROR(INDEX('[3]5.งบทดลอง รพ.'!$Q:$Q,MATCH(F:F,'[3]5.งบทดลอง รพ.'!B:B,0)),)</f>
        <v>0</v>
      </c>
      <c r="V841" s="296">
        <f>IFERROR(INDEX('[3]5.งบทดลอง รพ.'!$R:$R,MATCH(F:F,'[3]5.งบทดลอง รพ.'!B:B,0)),)</f>
        <v>0</v>
      </c>
      <c r="W841" s="296">
        <f>IFERROR(INDEX('[3]5.งบทดลอง รพ.'!$S:$S,MATCH(F:F,'[3]5.งบทดลอง รพ.'!B:B,0)),)</f>
        <v>0</v>
      </c>
      <c r="X841" s="296">
        <f>IFERROR(INDEX('[3]5.งบทดลอง รพ.'!$T:$T,MATCH(F:F,'[3]5.งบทดลอง รพ.'!B:B,0)),)</f>
        <v>0</v>
      </c>
      <c r="Y841" s="296">
        <f>IFERROR(INDEX('[3]5.งบทดลอง รพ.'!$U:$U,MATCH(F:F,'[3]5.งบทดลอง รพ.'!B:B,0)),)</f>
        <v>0</v>
      </c>
      <c r="Z841" s="296">
        <f>IFERROR(INDEX('[3]5.งบทดลอง รพ.'!$V:$V,MATCH(F:F,'[3]5.งบทดลอง รพ.'!B:B,0)),)</f>
        <v>0</v>
      </c>
      <c r="AA841" s="296">
        <f>IFERROR(INDEX('[3]5.งบทดลอง รพ.'!$W:$W,MATCH(F:F,'[3]5.งบทดลอง รพ.'!B:B,0)),)</f>
        <v>0</v>
      </c>
      <c r="AB841" s="296">
        <f>IFERROR(INDEX('[3]5.งบทดลอง รพ.'!$X:$X,MATCH(F:F,'[3]5.งบทดลอง รพ.'!B:B,0)),)</f>
        <v>0</v>
      </c>
      <c r="AC841" s="296">
        <f>IFERROR(INDEX('[3]5.งบทดลอง รพ.'!$Y:$Y,MATCH(F:F,'[3]5.งบทดลอง รพ.'!B:B,0)),)</f>
        <v>0</v>
      </c>
      <c r="AD841" s="296">
        <f>IFERROR(INDEX('[3]5.งบทดลอง รพ.'!$Z:$Z,MATCH(F:F,'[3]5.งบทดลอง รพ.'!B:B,0)),)</f>
        <v>0</v>
      </c>
      <c r="AE841" s="296">
        <f>IFERROR(INDEX('[3]5.งบทดลอง รพ.'!$AA:$AA,MATCH(F:F,'[3]5.งบทดลอง รพ.'!B:B,0)),)</f>
        <v>0</v>
      </c>
      <c r="AF841" s="296">
        <f>IFERROR(INDEX('[3]5.งบทดลอง รพ.'!$AB:$AB,MATCH(F:F,'[3]5.งบทดลอง รพ.'!B:B,0)),)</f>
        <v>0</v>
      </c>
      <c r="AG841" s="296">
        <f>IFERROR(INDEX('[3]5.งบทดลอง รพ.'!$AC:$AC,MATCH(F:F,'[3]5.งบทดลอง รพ.'!B:B,0)),)</f>
        <v>0</v>
      </c>
      <c r="AH841" s="296">
        <f>IFERROR(INDEX('[3]5.งบทดลอง รพ.'!$AD:$AD,MATCH(F:F,'[3]5.งบทดลอง รพ.'!B:B,0)),)</f>
        <v>0</v>
      </c>
      <c r="AI841" s="296">
        <f>IFERROR(INDEX('[3]5.งบทดลอง รพ.'!$AE:$AE,MATCH(F:F,'[3]5.งบทดลอง รพ.'!B:B,0)),)</f>
        <v>0</v>
      </c>
      <c r="AJ841" s="296">
        <f>IFERROR(INDEX('[3]5.งบทดลอง รพ.'!$AF:$AF,MATCH(F:F,'[3]5.งบทดลอง รพ.'!B:B,0)),)</f>
        <v>0</v>
      </c>
      <c r="AK841" s="296">
        <f>IFERROR(INDEX('[3]5.งบทดลอง รพ.'!$AG:$AG,MATCH(F:F,'[3]5.งบทดลอง รพ.'!B:B,0)),)</f>
        <v>0</v>
      </c>
      <c r="AL841" s="296">
        <f>IFERROR(INDEX('[3]5.งบทดลอง รพ.'!$AH:$AH,MATCH(F:F,'[3]5.งบทดลอง รพ.'!B:B,0)),)</f>
        <v>0</v>
      </c>
      <c r="AM841" s="296">
        <f>IFERROR(INDEX('[3]5.งบทดลอง รพ.'!$AI:$AI,MATCH(F:F,'[3]5.งบทดลอง รพ.'!B:B,0)),)</f>
        <v>0</v>
      </c>
      <c r="AN841" s="296">
        <f>IFERROR(INDEX('[3]5.งบทดลอง รพ.'!$AJ:$AJ,MATCH(F:F,'[3]5.งบทดลอง รพ.'!B:B,0)),)</f>
        <v>0</v>
      </c>
      <c r="AO841" s="296">
        <f>IFERROR(INDEX('[3]5.งบทดลอง รพ.'!$AK:$AK,MATCH(F:F,'[3]5.งบทดลอง รพ.'!B:B,0)),)</f>
        <v>0</v>
      </c>
      <c r="AP841" s="296">
        <f>IFERROR(INDEX('[3]5.งบทดลอง รพ.'!$AL:$AL,MATCH(F:F,'[3]5.งบทดลอง รพ.'!B:B,0)),)</f>
        <v>0</v>
      </c>
      <c r="AQ841" s="296">
        <f>IFERROR(INDEX('[3]5.งบทดลอง รพ.'!$AM:$AM,MATCH(F:F,'[3]5.งบทดลอง รพ.'!B:B,0)),)</f>
        <v>0</v>
      </c>
      <c r="AR841" s="296">
        <f>IFERROR(INDEX('[3]5.งบทดลอง รพ.'!$AN:$AN,MATCH(F:F,'[3]5.งบทดลอง รพ.'!B:B,0)),)</f>
        <v>0</v>
      </c>
      <c r="AS841" s="296">
        <f>IFERROR(INDEX('[3]5.งบทดลอง รพ.'!$AO:$AO,MATCH(F:F,'[3]5.งบทดลอง รพ.'!B:B,0)),)</f>
        <v>0</v>
      </c>
      <c r="AT841" s="296">
        <f>IFERROR(INDEX('[3]5.งบทดลอง รพ.'!$AP:$AP,MATCH(F:F,'[3]5.งบทดลอง รพ.'!B:B,0)),)</f>
        <v>0</v>
      </c>
      <c r="AU841" s="296">
        <f>IFERROR(INDEX('[3]5.งบทดลอง รพ.'!$AQ:$AQ,MATCH(F:F,'[3]5.งบทดลอง รพ.'!B:B,0)),)</f>
        <v>0</v>
      </c>
      <c r="AV841" s="296">
        <f>IFERROR(INDEX('[3]5.งบทดลอง รพ.'!$AR:$AR,MATCH(F:F,'[3]5.งบทดลอง รพ.'!B:B,0)),)</f>
        <v>0</v>
      </c>
      <c r="AW841" s="296">
        <f>IFERROR(INDEX('[3]5.งบทดลอง รพ.'!$AS:$AS,MATCH(F:F,'[3]5.งบทดลอง รพ.'!B:B,0)),)</f>
        <v>0</v>
      </c>
      <c r="AX841" s="296">
        <f>IFERROR(INDEX('[3]5.งบทดลอง รพ.'!$AT:$AT,MATCH(F:F,'[3]5.งบทดลอง รพ.'!B:B,0)),)</f>
        <v>0</v>
      </c>
      <c r="AY841" s="296">
        <f>IFERROR(INDEX('[3]5.งบทดลอง รพ.'!$AU:$AU,MATCH(F:F,'[3]5.งบทดลอง รพ.'!B:B,0)),)</f>
        <v>0</v>
      </c>
      <c r="AZ841" s="296">
        <f>IFERROR(INDEX('[3]5.งบทดลอง รพ.'!$AV:$AV,MATCH(F:F,'[3]5.งบทดลอง รพ.'!B:B,0)),)</f>
        <v>0</v>
      </c>
      <c r="BA841" s="296">
        <f>IFERROR(INDEX('[3]5.งบทดลอง รพ.'!$AW:$AW,MATCH(F:F,'[3]5.งบทดลอง รพ.'!B:B,0)),)</f>
        <v>0</v>
      </c>
      <c r="BB841" s="296">
        <f>IFERROR(INDEX('[3]5.งบทดลอง รพ.'!$AX:$AX,MATCH(F:F,'[3]5.งบทดลอง รพ.'!B:B,0)),)</f>
        <v>0</v>
      </c>
      <c r="BC841" s="296">
        <f>IFERROR(INDEX('[3]5.งบทดลอง รพ.'!$AY:$AY,MATCH(F:F,'[3]5.งบทดลอง รพ.'!B:B,0)),)</f>
        <v>0</v>
      </c>
      <c r="BD841" s="296">
        <f>IFERROR(INDEX('[3]5.งบทดลอง รพ.'!$AZ:$AZ,MATCH(F:F,'[3]5.งบทดลอง รพ.'!B:B,0)),)</f>
        <v>0</v>
      </c>
      <c r="BE841" s="296">
        <f>IFERROR(INDEX('[3]5.งบทดลอง รพ.'!$BA:$BA,MATCH(F:F,'[3]5.งบทดลอง รพ.'!B:B,0)),)</f>
        <v>0</v>
      </c>
      <c r="BF841" s="296">
        <f>IFERROR(INDEX('[3]5.งบทดลอง รพ.'!$BB:$BB,MATCH(F:F,'[3]5.งบทดลอง รพ.'!B:B,0)),)</f>
        <v>0</v>
      </c>
      <c r="BG841" s="296">
        <f>IFERROR(INDEX('[3]5.งบทดลอง รพ.'!$BC:$BC,MATCH(F:F,'[3]5.งบทดลอง รพ.'!B:B,0)),)</f>
        <v>0</v>
      </c>
      <c r="BH841" s="296">
        <f>IFERROR(INDEX('[3]5.งบทดลอง รพ.'!$BD:$BD,MATCH(F:F,'[3]5.งบทดลอง รพ.'!B:B,0)),)</f>
        <v>0</v>
      </c>
      <c r="BI841" s="296">
        <f>IFERROR(INDEX('[3]5.งบทดลอง รพ.'!$BE:$BE,MATCH(F:F,'[3]5.งบทดลอง รพ.'!B:B,0)),)</f>
        <v>0</v>
      </c>
      <c r="BJ841" s="296">
        <f>IFERROR(INDEX('[3]5.งบทดลอง รพ.'!$BF:$BF,MATCH(F:F,'[3]5.งบทดลอง รพ.'!B:B,0)),)</f>
        <v>0</v>
      </c>
      <c r="BK841" s="296">
        <f>IFERROR(INDEX('[3]5.งบทดลอง รพ.'!$BG:$BG,MATCH(F:F,'[3]5.งบทดลอง รพ.'!B:B,0)),)</f>
        <v>0</v>
      </c>
      <c r="BL841" s="296">
        <f>IFERROR(INDEX('[3]5.งบทดลอง รพ.'!$BH:$BH,MATCH(F:F,'[3]5.งบทดลอง รพ.'!B:B,0)),)</f>
        <v>0</v>
      </c>
      <c r="BM841" s="296">
        <f>IFERROR(INDEX('[3]5.งบทดลอง รพ.'!$BI:$BI,MATCH(F:F,'[3]5.งบทดลอง รพ.'!B:B,0)),)</f>
        <v>0</v>
      </c>
      <c r="BN841" s="296">
        <f>IFERROR(INDEX('[3]5.งบทดลอง รพ.'!$BJ:$BJ,MATCH(F:F,'[3]5.งบทดลอง รพ.'!B:B,0)),)</f>
        <v>0</v>
      </c>
      <c r="BO841" s="296">
        <f>IFERROR(INDEX('[3]5.งบทดลอง รพ.'!$BK:$BK,MATCH(F:F,'[3]5.งบทดลอง รพ.'!B:B,0)),)</f>
        <v>0</v>
      </c>
      <c r="BP841" s="296">
        <f>IFERROR(INDEX('[3]5.งบทดลอง รพ.'!$BL:$BL,MATCH(F:F,'[3]5.งบทดลอง รพ.'!B:B,0)),)</f>
        <v>0</v>
      </c>
      <c r="BQ841" s="296">
        <f>IFERROR(INDEX('[3]5.งบทดลอง รพ.'!$BM:$BM,MATCH(F:F,'[3]5.งบทดลอง รพ.'!B:B,0)),)</f>
        <v>0</v>
      </c>
      <c r="BR841" s="296">
        <f>IFERROR(INDEX('[3]5.งบทดลอง รพ.'!$BN:$BN,MATCH(F:F,'[3]5.งบทดลอง รพ.'!B:B,0)),)</f>
        <v>0</v>
      </c>
      <c r="BS841" s="296">
        <f>IFERROR(INDEX('[3]5.งบทดลอง รพ.'!$BO:$BO,MATCH(F:F,'[3]5.งบทดลอง รพ.'!B:B,0)),)</f>
        <v>0</v>
      </c>
      <c r="BT841" s="296">
        <f>IFERROR(INDEX('[3]5.งบทดลอง รพ.'!$BP:$BP,MATCH(F:F,'[3]5.งบทดลอง รพ.'!B:B,0)),)</f>
        <v>0</v>
      </c>
      <c r="BU841" s="296">
        <f>IFERROR(INDEX('[3]5.งบทดลอง รพ.'!$BQ:$BQ,MATCH(F:F,'[3]5.งบทดลอง รพ.'!B:B,0)),)</f>
        <v>0</v>
      </c>
      <c r="BV841" s="296">
        <f>IFERROR(INDEX('[3]5.งบทดลอง รพ.'!$BR:$BR,MATCH(F:F,'[3]5.งบทดลอง รพ.'!B:B,0)),)</f>
        <v>0</v>
      </c>
      <c r="BW841" s="296">
        <f>IFERROR(INDEX('[3]5.งบทดลอง รพ.'!$BS:$BS,MATCH(F:F,'[3]5.งบทดลอง รพ.'!B:B,0)),)</f>
        <v>0</v>
      </c>
      <c r="BX841" s="296">
        <f>IFERROR(INDEX('[3]5.งบทดลอง รพ.'!$BT:$BT,MATCH(F:F,'[3]5.งบทดลอง รพ.'!B:B,0)),)</f>
        <v>0</v>
      </c>
      <c r="BY841" s="296">
        <f>IFERROR(INDEX('[3]5.งบทดลอง รพ.'!$BU:$BU,MATCH(F:F,'[3]5.งบทดลอง รพ.'!B:B,0)),)</f>
        <v>0</v>
      </c>
      <c r="BZ841" s="296">
        <f>IFERROR(INDEX('[3]5.งบทดลอง รพ.'!$BV:$BV,MATCH(F:F,'[3]5.งบทดลอง รพ.'!B:B,0)),)</f>
        <v>0</v>
      </c>
      <c r="CA841" s="296">
        <f>IFERROR(INDEX('[3]5.งบทดลอง รพ.'!$BW:$BW,MATCH(F:F,'[3]5.งบทดลอง รพ.'!B:B,0)),)</f>
        <v>0</v>
      </c>
      <c r="CB841" s="296">
        <f>IFERROR(INDEX('[3]5.งบทดลอง รพ.'!$BX:$BX,MATCH(F:F,'[3]5.งบทดลอง รพ.'!B:B,0)),)</f>
        <v>0</v>
      </c>
      <c r="CC841" s="510">
        <f t="shared" si="88"/>
        <v>0</v>
      </c>
    </row>
    <row r="842" spans="1:81" s="327" customFormat="1">
      <c r="A842" s="325"/>
      <c r="B842" s="326" t="s">
        <v>70</v>
      </c>
      <c r="C842" s="542" t="s">
        <v>1715</v>
      </c>
      <c r="D842" s="543"/>
      <c r="E842" s="543"/>
      <c r="F842" s="543"/>
      <c r="G842" s="544"/>
      <c r="H842" s="534">
        <f>SUM(H744:H841)</f>
        <v>268517202.42000008</v>
      </c>
      <c r="I842" s="534">
        <f t="shared" ref="I842:BS842" si="89">SUM(I744:I841)</f>
        <v>64360826.419999994</v>
      </c>
      <c r="J842" s="534">
        <f t="shared" si="89"/>
        <v>267389036.94000006</v>
      </c>
      <c r="K842" s="534">
        <f t="shared" si="89"/>
        <v>36811406.650000006</v>
      </c>
      <c r="L842" s="534">
        <f t="shared" si="89"/>
        <v>35436112.039999992</v>
      </c>
      <c r="M842" s="534">
        <f t="shared" si="89"/>
        <v>41730305.389999993</v>
      </c>
      <c r="N842" s="534">
        <f t="shared" si="89"/>
        <v>713947963.67999995</v>
      </c>
      <c r="O842" s="534">
        <f t="shared" si="89"/>
        <v>36811406.650000006</v>
      </c>
      <c r="P842" s="534">
        <f t="shared" si="89"/>
        <v>17201318.869999997</v>
      </c>
      <c r="Q842" s="534">
        <f t="shared" si="89"/>
        <v>256777260.46000004</v>
      </c>
      <c r="R842" s="534">
        <f t="shared" si="89"/>
        <v>33549311.669999998</v>
      </c>
      <c r="S842" s="534">
        <f t="shared" si="89"/>
        <v>45443105.550000004</v>
      </c>
      <c r="T842" s="534">
        <f t="shared" si="89"/>
        <v>173904156.50999996</v>
      </c>
      <c r="U842" s="534">
        <f t="shared" si="89"/>
        <v>134276738.72999999</v>
      </c>
      <c r="V842" s="534">
        <f t="shared" si="89"/>
        <v>3188585.23</v>
      </c>
      <c r="W842" s="534">
        <f t="shared" si="89"/>
        <v>34378515.079999998</v>
      </c>
      <c r="X842" s="534">
        <f t="shared" si="89"/>
        <v>21588098.719999999</v>
      </c>
      <c r="Y842" s="534">
        <f t="shared" si="89"/>
        <v>0</v>
      </c>
      <c r="Z842" s="534">
        <f t="shared" si="89"/>
        <v>389306213.50999999</v>
      </c>
      <c r="AA842" s="534">
        <f t="shared" si="89"/>
        <v>116972335.39999999</v>
      </c>
      <c r="AB842" s="534">
        <f t="shared" si="89"/>
        <v>31617243.759999998</v>
      </c>
      <c r="AC842" s="534">
        <f t="shared" si="89"/>
        <v>117100508.85000001</v>
      </c>
      <c r="AD842" s="534">
        <f t="shared" si="89"/>
        <v>27986167.350000009</v>
      </c>
      <c r="AE842" s="534">
        <f t="shared" si="89"/>
        <v>36233277.230000004</v>
      </c>
      <c r="AF842" s="534">
        <f t="shared" si="89"/>
        <v>74256933.36999999</v>
      </c>
      <c r="AG842" s="534">
        <f t="shared" si="89"/>
        <v>28981111.57</v>
      </c>
      <c r="AH842" s="534">
        <f t="shared" si="89"/>
        <v>48021622.710000001</v>
      </c>
      <c r="AI842" s="534">
        <f t="shared" si="89"/>
        <v>456626422.5200001</v>
      </c>
      <c r="AJ842" s="534">
        <f t="shared" si="89"/>
        <v>26185220.130000003</v>
      </c>
      <c r="AK842" s="534">
        <f t="shared" si="89"/>
        <v>11828002.42</v>
      </c>
      <c r="AL842" s="534">
        <f t="shared" si="89"/>
        <v>9385622.4199999999</v>
      </c>
      <c r="AM842" s="534">
        <f t="shared" si="89"/>
        <v>9194759.25</v>
      </c>
      <c r="AN842" s="534">
        <f t="shared" si="89"/>
        <v>27226969.780000001</v>
      </c>
      <c r="AO842" s="534">
        <f t="shared" si="89"/>
        <v>21272560.75</v>
      </c>
      <c r="AP842" s="534">
        <f t="shared" si="89"/>
        <v>10655882.969999999</v>
      </c>
      <c r="AQ842" s="534">
        <f t="shared" si="89"/>
        <v>37979278.369999997</v>
      </c>
      <c r="AR842" s="534">
        <f t="shared" si="89"/>
        <v>21470731.84</v>
      </c>
      <c r="AS842" s="534">
        <f t="shared" si="89"/>
        <v>17579367.219999999</v>
      </c>
      <c r="AT842" s="534">
        <f t="shared" si="89"/>
        <v>13178154.720000001</v>
      </c>
      <c r="AU842" s="534">
        <f t="shared" si="89"/>
        <v>102723006.22000003</v>
      </c>
      <c r="AV842" s="534">
        <f t="shared" si="89"/>
        <v>12076353.969999999</v>
      </c>
      <c r="AW842" s="534">
        <f t="shared" si="89"/>
        <v>19644693.899999999</v>
      </c>
      <c r="AX842" s="534">
        <f t="shared" si="89"/>
        <v>11788231.33</v>
      </c>
      <c r="AY842" s="534">
        <f t="shared" si="89"/>
        <v>7607751.3100000005</v>
      </c>
      <c r="AZ842" s="534">
        <f t="shared" si="89"/>
        <v>4894530</v>
      </c>
      <c r="BA842" s="534">
        <f t="shared" si="89"/>
        <v>4880706.3400000008</v>
      </c>
      <c r="BB842" s="534">
        <f t="shared" si="89"/>
        <v>406384851.90000004</v>
      </c>
      <c r="BC842" s="534">
        <f t="shared" si="89"/>
        <v>32425228.550000001</v>
      </c>
      <c r="BD842" s="534">
        <f t="shared" si="89"/>
        <v>25883287.370000005</v>
      </c>
      <c r="BE842" s="534">
        <f t="shared" si="89"/>
        <v>40514658.449999996</v>
      </c>
      <c r="BF842" s="534">
        <f t="shared" si="89"/>
        <v>66470011.859999985</v>
      </c>
      <c r="BG842" s="534">
        <f t="shared" si="89"/>
        <v>21390822.540000003</v>
      </c>
      <c r="BH842" s="534">
        <f t="shared" si="89"/>
        <v>79581312.420000002</v>
      </c>
      <c r="BI842" s="534">
        <f t="shared" si="89"/>
        <v>63215451.920000002</v>
      </c>
      <c r="BJ842" s="534">
        <f t="shared" si="89"/>
        <v>56172990.989999995</v>
      </c>
      <c r="BK842" s="534">
        <f t="shared" si="89"/>
        <v>12248713.68</v>
      </c>
      <c r="BL842" s="534">
        <f t="shared" si="89"/>
        <v>9844255.4900000002</v>
      </c>
      <c r="BM842" s="534">
        <f t="shared" si="89"/>
        <v>460708455.81000006</v>
      </c>
      <c r="BN842" s="534">
        <f t="shared" si="89"/>
        <v>126934298.08999997</v>
      </c>
      <c r="BO842" s="534">
        <f t="shared" si="89"/>
        <v>23468555.25</v>
      </c>
      <c r="BP842" s="534">
        <f t="shared" si="89"/>
        <v>24099405.649999999</v>
      </c>
      <c r="BQ842" s="534">
        <f t="shared" si="89"/>
        <v>24385713.289999999</v>
      </c>
      <c r="BR842" s="534">
        <f t="shared" si="89"/>
        <v>28036076.580000002</v>
      </c>
      <c r="BS842" s="534">
        <f t="shared" si="89"/>
        <v>21939053</v>
      </c>
      <c r="BT842" s="534">
        <f>SUM(BT744:BT841)</f>
        <v>113263075.41000001</v>
      </c>
      <c r="BU842" s="534">
        <f t="shared" ref="BU842:CC842" si="90">SUM(BU744:BU841)</f>
        <v>23732187.740000002</v>
      </c>
      <c r="BV842" s="534">
        <f t="shared" si="90"/>
        <v>28565348.059999999</v>
      </c>
      <c r="BW842" s="534">
        <f t="shared" si="90"/>
        <v>20098925.919999998</v>
      </c>
      <c r="BX842" s="534">
        <f t="shared" si="90"/>
        <v>31948747.409999996</v>
      </c>
      <c r="BY842" s="534">
        <f t="shared" si="90"/>
        <v>83704334.599999994</v>
      </c>
      <c r="BZ842" s="534">
        <f t="shared" si="90"/>
        <v>20336388.27999999</v>
      </c>
      <c r="CA842" s="534">
        <f t="shared" si="90"/>
        <v>13828484.84</v>
      </c>
      <c r="CB842" s="534">
        <f t="shared" si="90"/>
        <v>20880252.73</v>
      </c>
      <c r="CC842" s="534">
        <f t="shared" si="90"/>
        <v>5762045898.0499992</v>
      </c>
    </row>
    <row r="843" spans="1:81" s="343" customFormat="1">
      <c r="B843" s="326" t="s">
        <v>194</v>
      </c>
      <c r="C843" s="545" t="s">
        <v>1716</v>
      </c>
      <c r="D843" s="546"/>
      <c r="E843" s="546"/>
      <c r="F843" s="546"/>
      <c r="G843" s="547"/>
      <c r="H843" s="548">
        <f>H743-H842</f>
        <v>903872277.24000001</v>
      </c>
      <c r="I843" s="548">
        <f t="shared" ref="I843:BT843" si="91">I743-I842</f>
        <v>168613126.34</v>
      </c>
      <c r="J843" s="548">
        <f t="shared" si="91"/>
        <v>721702140.77999997</v>
      </c>
      <c r="K843" s="548">
        <f t="shared" si="91"/>
        <v>182296142.30000001</v>
      </c>
      <c r="L843" s="548">
        <f t="shared" si="91"/>
        <v>39999296.040000007</v>
      </c>
      <c r="M843" s="548">
        <f t="shared" si="91"/>
        <v>108912721.61000001</v>
      </c>
      <c r="N843" s="548">
        <f t="shared" si="91"/>
        <v>1163433741.46</v>
      </c>
      <c r="O843" s="548">
        <f t="shared" si="91"/>
        <v>182296142.30000001</v>
      </c>
      <c r="P843" s="548">
        <f t="shared" si="91"/>
        <v>42458626.180000007</v>
      </c>
      <c r="Q843" s="548">
        <f t="shared" si="91"/>
        <v>593975000.48000002</v>
      </c>
      <c r="R843" s="548">
        <f t="shared" si="91"/>
        <v>7274285.5400000028</v>
      </c>
      <c r="S843" s="548">
        <f t="shared" si="91"/>
        <v>110199620.01999998</v>
      </c>
      <c r="T843" s="548">
        <f t="shared" si="91"/>
        <v>245968574.47999999</v>
      </c>
      <c r="U843" s="548">
        <f t="shared" si="91"/>
        <v>223061038.43000004</v>
      </c>
      <c r="V843" s="548">
        <f t="shared" si="91"/>
        <v>39179556.290000007</v>
      </c>
      <c r="W843" s="548">
        <f t="shared" si="91"/>
        <v>233096006.30000001</v>
      </c>
      <c r="X843" s="548">
        <f t="shared" si="91"/>
        <v>110985997.63</v>
      </c>
      <c r="Y843" s="548">
        <f t="shared" si="91"/>
        <v>0</v>
      </c>
      <c r="Z843" s="548">
        <f t="shared" si="91"/>
        <v>861193552.77999997</v>
      </c>
      <c r="AA843" s="548">
        <f t="shared" si="91"/>
        <v>-48322058.979999989</v>
      </c>
      <c r="AB843" s="548">
        <f t="shared" si="91"/>
        <v>73400345.099999994</v>
      </c>
      <c r="AC843" s="548">
        <f t="shared" si="91"/>
        <v>48833890.910000011</v>
      </c>
      <c r="AD843" s="548">
        <f t="shared" si="91"/>
        <v>5748749.6399999931</v>
      </c>
      <c r="AE843" s="548">
        <f t="shared" si="91"/>
        <v>120213092.14</v>
      </c>
      <c r="AF843" s="548">
        <f t="shared" si="91"/>
        <v>53479198.780000001</v>
      </c>
      <c r="AG843" s="548">
        <f t="shared" si="91"/>
        <v>-7816156.3399999999</v>
      </c>
      <c r="AH843" s="548">
        <f t="shared" si="91"/>
        <v>91235604.819999993</v>
      </c>
      <c r="AI843" s="548">
        <f t="shared" si="91"/>
        <v>132723967.69999993</v>
      </c>
      <c r="AJ843" s="548">
        <f t="shared" si="91"/>
        <v>27372225.519999996</v>
      </c>
      <c r="AK843" s="548">
        <f t="shared" si="91"/>
        <v>46274995.159999996</v>
      </c>
      <c r="AL843" s="548">
        <f t="shared" si="91"/>
        <v>31348481.289999999</v>
      </c>
      <c r="AM843" s="548">
        <f t="shared" si="91"/>
        <v>34871688.329999998</v>
      </c>
      <c r="AN843" s="548">
        <f t="shared" si="91"/>
        <v>44159797.299999997</v>
      </c>
      <c r="AO843" s="548">
        <f t="shared" si="91"/>
        <v>-621605.62000000104</v>
      </c>
      <c r="AP843" s="548">
        <f t="shared" si="91"/>
        <v>19914519.140000001</v>
      </c>
      <c r="AQ843" s="548">
        <f t="shared" si="91"/>
        <v>26952290.800000004</v>
      </c>
      <c r="AR843" s="548">
        <f t="shared" si="91"/>
        <v>29038121.720000003</v>
      </c>
      <c r="AS843" s="548">
        <f t="shared" si="91"/>
        <v>16863577.890000001</v>
      </c>
      <c r="AT843" s="548">
        <f t="shared" si="91"/>
        <v>36983797.630000003</v>
      </c>
      <c r="AU843" s="548">
        <f t="shared" si="91"/>
        <v>148024965.01999995</v>
      </c>
      <c r="AV843" s="548">
        <f t="shared" si="91"/>
        <v>29580741.609999999</v>
      </c>
      <c r="AW843" s="548">
        <f t="shared" si="91"/>
        <v>12227040.920000002</v>
      </c>
      <c r="AX843" s="548">
        <f t="shared" si="91"/>
        <v>35214825.390000001</v>
      </c>
      <c r="AY843" s="548">
        <f t="shared" si="91"/>
        <v>33560904.659999996</v>
      </c>
      <c r="AZ843" s="548">
        <f t="shared" si="91"/>
        <v>15553614.120000001</v>
      </c>
      <c r="BA843" s="548">
        <f t="shared" si="91"/>
        <v>17534510.510000002</v>
      </c>
      <c r="BB843" s="548">
        <f t="shared" si="91"/>
        <v>250675595.57999998</v>
      </c>
      <c r="BC843" s="548">
        <f t="shared" si="91"/>
        <v>26506754.889999997</v>
      </c>
      <c r="BD843" s="548">
        <f t="shared" si="91"/>
        <v>133477608.25999999</v>
      </c>
      <c r="BE843" s="548">
        <f t="shared" si="91"/>
        <v>71952754.159999996</v>
      </c>
      <c r="BF843" s="548">
        <f t="shared" si="91"/>
        <v>59738253.120000005</v>
      </c>
      <c r="BG843" s="548">
        <f t="shared" si="91"/>
        <v>60861395.609999985</v>
      </c>
      <c r="BH843" s="548">
        <f t="shared" si="91"/>
        <v>164368306.53999996</v>
      </c>
      <c r="BI843" s="548">
        <f t="shared" si="91"/>
        <v>-4865795.7600000054</v>
      </c>
      <c r="BJ843" s="548">
        <f t="shared" si="91"/>
        <v>-14136090.359999992</v>
      </c>
      <c r="BK843" s="548">
        <f t="shared" si="91"/>
        <v>1379989.17</v>
      </c>
      <c r="BL843" s="548">
        <f t="shared" si="91"/>
        <v>37141383.730000004</v>
      </c>
      <c r="BM843" s="548">
        <f t="shared" si="91"/>
        <v>163481641.09000003</v>
      </c>
      <c r="BN843" s="548">
        <f t="shared" si="91"/>
        <v>147545774.94</v>
      </c>
      <c r="BO843" s="548">
        <f t="shared" si="91"/>
        <v>50334145.790000007</v>
      </c>
      <c r="BP843" s="548">
        <f t="shared" si="91"/>
        <v>5053718.1899999976</v>
      </c>
      <c r="BQ843" s="548">
        <f t="shared" si="91"/>
        <v>24810361.910000004</v>
      </c>
      <c r="BR843" s="548">
        <f t="shared" si="91"/>
        <v>47298170.769999996</v>
      </c>
      <c r="BS843" s="548">
        <f t="shared" si="91"/>
        <v>2221961.9600000009</v>
      </c>
      <c r="BT843" s="548">
        <f t="shared" si="91"/>
        <v>581633449.75</v>
      </c>
      <c r="BU843" s="548">
        <f t="shared" ref="BU843:CB843" si="92">BU743-BU842</f>
        <v>37805127.850000001</v>
      </c>
      <c r="BV843" s="548">
        <f t="shared" si="92"/>
        <v>87286319.650000006</v>
      </c>
      <c r="BW843" s="548">
        <f t="shared" si="92"/>
        <v>83408762.430000007</v>
      </c>
      <c r="BX843" s="548">
        <f t="shared" si="92"/>
        <v>62469462.829999998</v>
      </c>
      <c r="BY843" s="548">
        <f t="shared" si="92"/>
        <v>136278920.73000002</v>
      </c>
      <c r="BZ843" s="548">
        <f t="shared" si="92"/>
        <v>40586612.400000006</v>
      </c>
      <c r="CA843" s="548">
        <f t="shared" si="92"/>
        <v>58504209.349999994</v>
      </c>
      <c r="CB843" s="548">
        <f t="shared" si="92"/>
        <v>40415463.949999988</v>
      </c>
      <c r="CC843" s="548">
        <f>CC743-CC842</f>
        <v>9369103229.8899994</v>
      </c>
    </row>
    <row r="844" spans="1:81">
      <c r="B844" s="344"/>
      <c r="C844" s="345"/>
      <c r="D844" s="346"/>
      <c r="E844" s="347"/>
      <c r="H844" s="350"/>
      <c r="I844" s="350"/>
      <c r="J844" s="350"/>
      <c r="K844" s="350"/>
      <c r="L844" s="350"/>
      <c r="M844" s="350"/>
      <c r="N844" s="350"/>
      <c r="O844" s="350"/>
      <c r="P844" s="350"/>
      <c r="Q844" s="350"/>
      <c r="R844" s="350"/>
      <c r="S844" s="350"/>
      <c r="T844" s="350"/>
      <c r="U844" s="350"/>
      <c r="V844" s="350"/>
      <c r="W844" s="350"/>
      <c r="X844" s="350"/>
      <c r="Y844" s="350"/>
      <c r="Z844" s="350"/>
      <c r="AA844" s="350"/>
      <c r="AB844" s="350"/>
      <c r="AC844" s="350"/>
      <c r="AD844" s="350"/>
      <c r="AE844" s="350"/>
      <c r="AF844" s="350"/>
      <c r="AG844" s="350"/>
      <c r="AH844" s="350"/>
      <c r="AI844" s="350"/>
      <c r="AJ844" s="350"/>
      <c r="AK844" s="350"/>
      <c r="AL844" s="350"/>
      <c r="AM844" s="350"/>
      <c r="AN844" s="350"/>
      <c r="AO844" s="350"/>
      <c r="AP844" s="350"/>
      <c r="AQ844" s="350"/>
      <c r="AR844" s="350"/>
      <c r="AS844" s="350"/>
      <c r="AT844" s="350"/>
      <c r="AU844" s="350"/>
      <c r="AV844" s="350"/>
      <c r="AW844" s="350"/>
      <c r="AX844" s="350"/>
      <c r="AY844" s="350"/>
      <c r="AZ844" s="350"/>
      <c r="BA844" s="350"/>
      <c r="BB844" s="350"/>
      <c r="BC844" s="350"/>
      <c r="BD844" s="350"/>
      <c r="BE844" s="350"/>
      <c r="BF844" s="350"/>
      <c r="BG844" s="350"/>
      <c r="BH844" s="350"/>
      <c r="BI844" s="350"/>
      <c r="BJ844" s="350"/>
      <c r="BK844" s="350"/>
      <c r="BL844" s="350"/>
      <c r="BM844" s="350"/>
      <c r="BN844" s="350"/>
      <c r="BO844" s="350"/>
      <c r="BP844" s="350"/>
      <c r="BQ844" s="350"/>
      <c r="BR844" s="350"/>
      <c r="BS844" s="350"/>
      <c r="BT844" s="350"/>
      <c r="BU844" s="350"/>
      <c r="BV844" s="350"/>
      <c r="BW844" s="350"/>
      <c r="BX844" s="350"/>
      <c r="BY844" s="350"/>
      <c r="BZ844" s="350"/>
      <c r="CA844" s="350"/>
      <c r="CB844" s="350"/>
      <c r="CC844" s="351"/>
    </row>
    <row r="845" spans="1:81">
      <c r="BT845" s="354">
        <v>107709469.04000001</v>
      </c>
    </row>
    <row r="846" spans="1:81">
      <c r="BT846" s="354">
        <f>BT845-BT842</f>
        <v>-5553606.3700000048</v>
      </c>
    </row>
    <row r="848" spans="1:81">
      <c r="BT848" s="354">
        <v>1492100.0000000149</v>
      </c>
    </row>
    <row r="850" spans="72:72">
      <c r="BT850" s="554">
        <v>1492100</v>
      </c>
    </row>
  </sheetData>
  <autoFilter ref="A5:CC843"/>
  <mergeCells count="47">
    <mergeCell ref="B127:G127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  <mergeCell ref="B56:G56"/>
    <mergeCell ref="B62:G62"/>
    <mergeCell ref="B80:G80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zoomScale="60" zoomScaleNormal="6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89" t="s">
        <v>126</v>
      </c>
      <c r="C1" s="589"/>
      <c r="D1" s="589"/>
      <c r="E1" s="589"/>
      <c r="F1" s="589"/>
      <c r="G1" s="589"/>
      <c r="H1" s="589"/>
      <c r="I1" s="589"/>
      <c r="J1" s="589"/>
      <c r="K1" s="589"/>
      <c r="L1" s="589"/>
    </row>
    <row r="2" spans="1:15" ht="12.75" customHeight="1">
      <c r="B2" s="673" t="s">
        <v>1966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</row>
    <row r="3" spans="1:15">
      <c r="B3" s="674"/>
      <c r="C3" s="675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595" t="s">
        <v>5</v>
      </c>
      <c r="B5" s="597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9">
        <v>281150627.31999999</v>
      </c>
      <c r="D6" s="550">
        <v>41950064.250000007</v>
      </c>
      <c r="E6" s="550">
        <v>43347375.669999987</v>
      </c>
      <c r="F6" s="550">
        <v>63353850.380000003</v>
      </c>
      <c r="G6" s="550">
        <v>56637591.249999993</v>
      </c>
      <c r="H6" s="550">
        <v>232244442.19999999</v>
      </c>
      <c r="I6" s="550">
        <v>50167990.260000013</v>
      </c>
      <c r="J6" s="550">
        <v>27416365.649999987</v>
      </c>
      <c r="K6" s="550">
        <v>37673796.420000002</v>
      </c>
      <c r="L6" s="196">
        <f t="shared" ref="L6:L17" si="0">SUM(C6:K6)</f>
        <v>833942103.39999986</v>
      </c>
    </row>
    <row r="7" spans="1:15">
      <c r="A7" s="33" t="s">
        <v>8</v>
      </c>
      <c r="B7" s="81" t="s">
        <v>9</v>
      </c>
      <c r="C7" s="550">
        <v>519900</v>
      </c>
      <c r="D7" s="550">
        <v>52650</v>
      </c>
      <c r="E7" s="550">
        <v>171300</v>
      </c>
      <c r="F7" s="550">
        <v>108750</v>
      </c>
      <c r="G7" s="550">
        <v>99600</v>
      </c>
      <c r="H7" s="550">
        <v>0</v>
      </c>
      <c r="I7" s="550">
        <v>180800</v>
      </c>
      <c r="J7" s="550">
        <v>210600</v>
      </c>
      <c r="K7" s="550">
        <v>72500</v>
      </c>
      <c r="L7" s="196">
        <f t="shared" si="0"/>
        <v>1416100</v>
      </c>
    </row>
    <row r="8" spans="1:15">
      <c r="A8" s="33" t="s">
        <v>10</v>
      </c>
      <c r="B8" s="81" t="s">
        <v>11</v>
      </c>
      <c r="C8" s="550">
        <v>1949947</v>
      </c>
      <c r="D8" s="550">
        <v>73324</v>
      </c>
      <c r="E8" s="550">
        <v>0</v>
      </c>
      <c r="F8" s="550">
        <v>95524.25</v>
      </c>
      <c r="G8" s="550">
        <v>116652.5</v>
      </c>
      <c r="H8" s="550">
        <v>1760614</v>
      </c>
      <c r="I8" s="550">
        <v>9963</v>
      </c>
      <c r="J8" s="550">
        <v>2240</v>
      </c>
      <c r="K8" s="550">
        <v>0</v>
      </c>
      <c r="L8" s="196">
        <f t="shared" si="0"/>
        <v>4008264.75</v>
      </c>
    </row>
    <row r="9" spans="1:15">
      <c r="A9" s="33" t="s">
        <v>12</v>
      </c>
      <c r="B9" s="81" t="s">
        <v>13</v>
      </c>
      <c r="C9" s="550">
        <v>8244111.9999999991</v>
      </c>
      <c r="D9" s="550">
        <v>270424.76</v>
      </c>
      <c r="E9" s="550">
        <v>202135.57</v>
      </c>
      <c r="F9" s="550">
        <v>774934.41</v>
      </c>
      <c r="G9" s="550">
        <v>939056.96000000008</v>
      </c>
      <c r="H9" s="550">
        <v>4108107.1100000003</v>
      </c>
      <c r="I9" s="550">
        <v>314403.24</v>
      </c>
      <c r="J9" s="550">
        <v>222198.75</v>
      </c>
      <c r="K9" s="550">
        <v>535847.11</v>
      </c>
      <c r="L9" s="196">
        <f t="shared" si="0"/>
        <v>15611219.910000002</v>
      </c>
    </row>
    <row r="10" spans="1:15">
      <c r="A10" s="33" t="s">
        <v>14</v>
      </c>
      <c r="B10" s="81" t="s">
        <v>15</v>
      </c>
      <c r="C10" s="550">
        <v>62472914.130000003</v>
      </c>
      <c r="D10" s="550">
        <v>3342568.3200000003</v>
      </c>
      <c r="E10" s="550">
        <v>2774252.01</v>
      </c>
      <c r="F10" s="550">
        <v>5402372.9300000006</v>
      </c>
      <c r="G10" s="550">
        <v>9018995.4299999997</v>
      </c>
      <c r="H10" s="550">
        <v>37759133.420000002</v>
      </c>
      <c r="I10" s="550">
        <v>2796521.93</v>
      </c>
      <c r="J10" s="550">
        <v>1673115.1</v>
      </c>
      <c r="K10" s="550">
        <v>4790449</v>
      </c>
      <c r="L10" s="196">
        <f t="shared" si="0"/>
        <v>130030322.27000003</v>
      </c>
    </row>
    <row r="11" spans="1:15">
      <c r="A11" s="33" t="s">
        <v>16</v>
      </c>
      <c r="B11" s="81" t="s">
        <v>17</v>
      </c>
      <c r="C11" s="550">
        <v>92541223.950000003</v>
      </c>
      <c r="D11" s="550">
        <v>3433104</v>
      </c>
      <c r="E11" s="550">
        <v>1288882.28</v>
      </c>
      <c r="F11" s="550">
        <v>4729248.6399999997</v>
      </c>
      <c r="G11" s="550">
        <v>9938762.1999999993</v>
      </c>
      <c r="H11" s="550">
        <v>24726808.490000002</v>
      </c>
      <c r="I11" s="550">
        <v>4597030.0000000009</v>
      </c>
      <c r="J11" s="550">
        <v>2979832.85</v>
      </c>
      <c r="K11" s="550">
        <v>3560336.92</v>
      </c>
      <c r="L11" s="196">
        <f t="shared" si="0"/>
        <v>147795229.32999998</v>
      </c>
    </row>
    <row r="12" spans="1:15">
      <c r="A12" s="33" t="s">
        <v>18</v>
      </c>
      <c r="B12" s="81" t="s">
        <v>19</v>
      </c>
      <c r="C12" s="550">
        <v>13301474.629999999</v>
      </c>
      <c r="D12" s="550">
        <v>446248</v>
      </c>
      <c r="E12" s="550">
        <v>202225</v>
      </c>
      <c r="F12" s="550">
        <v>513625.59999999998</v>
      </c>
      <c r="G12" s="550">
        <v>1895639.01</v>
      </c>
      <c r="H12" s="550">
        <v>2387930</v>
      </c>
      <c r="I12" s="550">
        <v>409074</v>
      </c>
      <c r="J12" s="550">
        <v>402846</v>
      </c>
      <c r="K12" s="550">
        <v>386512</v>
      </c>
      <c r="L12" s="196">
        <f t="shared" si="0"/>
        <v>19945574.239999998</v>
      </c>
      <c r="O12" s="34"/>
    </row>
    <row r="13" spans="1:15">
      <c r="A13" s="33" t="s">
        <v>20</v>
      </c>
      <c r="B13" s="81" t="s">
        <v>21</v>
      </c>
      <c r="C13" s="550">
        <v>185585812.88</v>
      </c>
      <c r="D13" s="550">
        <v>38108449.859999999</v>
      </c>
      <c r="E13" s="550">
        <v>35175508.550000004</v>
      </c>
      <c r="F13" s="550">
        <v>31406849.229999997</v>
      </c>
      <c r="G13" s="550">
        <v>29818221.189999998</v>
      </c>
      <c r="H13" s="550">
        <v>54998304.519999996</v>
      </c>
      <c r="I13" s="550">
        <v>8990162.5999999996</v>
      </c>
      <c r="J13" s="550">
        <v>32315576.690000001</v>
      </c>
      <c r="K13" s="550">
        <v>9916691.4500000011</v>
      </c>
      <c r="L13" s="196">
        <f t="shared" si="0"/>
        <v>426315576.97000003</v>
      </c>
      <c r="O13" s="34"/>
    </row>
    <row r="14" spans="1:15">
      <c r="A14" s="33" t="s">
        <v>22</v>
      </c>
      <c r="B14" s="81" t="s">
        <v>23</v>
      </c>
      <c r="C14" s="550">
        <v>116702133.89</v>
      </c>
      <c r="D14" s="550">
        <v>16525561.300000001</v>
      </c>
      <c r="E14" s="550">
        <v>16314320.01</v>
      </c>
      <c r="F14" s="550">
        <v>26319276.140000001</v>
      </c>
      <c r="G14" s="550">
        <v>26677357.739999998</v>
      </c>
      <c r="H14" s="550">
        <v>52527412.789999999</v>
      </c>
      <c r="I14" s="550">
        <v>18026899.039999999</v>
      </c>
      <c r="J14" s="550">
        <v>6924194.7300000004</v>
      </c>
      <c r="K14" s="550">
        <v>8248908.0599999996</v>
      </c>
      <c r="L14" s="196">
        <f t="shared" si="0"/>
        <v>288266063.69999999</v>
      </c>
      <c r="O14" s="35"/>
    </row>
    <row r="15" spans="1:15">
      <c r="A15" s="33" t="s">
        <v>24</v>
      </c>
      <c r="B15" s="81" t="s">
        <v>25</v>
      </c>
      <c r="C15" s="550">
        <v>24932917.839999996</v>
      </c>
      <c r="D15" s="550">
        <v>5845833.8099999996</v>
      </c>
      <c r="E15" s="550">
        <v>5902478.7400000002</v>
      </c>
      <c r="F15" s="550">
        <v>6900160.8899999997</v>
      </c>
      <c r="G15" s="550">
        <v>13825202.68</v>
      </c>
      <c r="H15" s="550">
        <v>41838038.93</v>
      </c>
      <c r="I15" s="550">
        <v>6621238</v>
      </c>
      <c r="J15" s="550">
        <v>6545081.6799999997</v>
      </c>
      <c r="K15" s="550">
        <v>7937403.2699999996</v>
      </c>
      <c r="L15" s="196">
        <f t="shared" si="0"/>
        <v>120348355.83999999</v>
      </c>
    </row>
    <row r="16" spans="1:15">
      <c r="A16" s="127" t="s">
        <v>178</v>
      </c>
      <c r="B16" s="128" t="s">
        <v>179</v>
      </c>
      <c r="C16" s="550">
        <v>63300</v>
      </c>
      <c r="D16" s="550">
        <v>0</v>
      </c>
      <c r="E16" s="550">
        <v>0</v>
      </c>
      <c r="F16" s="550">
        <v>346600</v>
      </c>
      <c r="G16" s="550">
        <v>0</v>
      </c>
      <c r="H16" s="550">
        <v>0</v>
      </c>
      <c r="I16" s="550">
        <v>0</v>
      </c>
      <c r="J16" s="550">
        <v>0</v>
      </c>
      <c r="K16" s="550">
        <v>0</v>
      </c>
      <c r="L16" s="196">
        <f t="shared" si="0"/>
        <v>409900</v>
      </c>
    </row>
    <row r="17" spans="1:12">
      <c r="A17" s="33" t="s">
        <v>26</v>
      </c>
      <c r="B17" s="81" t="s">
        <v>27</v>
      </c>
      <c r="C17" s="550">
        <v>91324533.280000001</v>
      </c>
      <c r="D17" s="550">
        <v>2927239.14</v>
      </c>
      <c r="E17" s="550">
        <v>2641138.37</v>
      </c>
      <c r="F17" s="550">
        <v>3175233.24</v>
      </c>
      <c r="G17" s="550">
        <v>3186435.25</v>
      </c>
      <c r="H17" s="550">
        <v>0</v>
      </c>
      <c r="I17" s="550">
        <v>1672740.96</v>
      </c>
      <c r="J17" s="550">
        <v>4257781.55</v>
      </c>
      <c r="K17" s="550">
        <v>2447984.98</v>
      </c>
      <c r="L17" s="196">
        <f t="shared" si="0"/>
        <v>111633086.77</v>
      </c>
    </row>
    <row r="18" spans="1:12" s="38" customFormat="1">
      <c r="A18" s="36" t="s">
        <v>28</v>
      </c>
      <c r="B18" s="37" t="s">
        <v>29</v>
      </c>
      <c r="C18" s="197">
        <f>SUM(C6:C17)</f>
        <v>878788896.91999996</v>
      </c>
      <c r="D18" s="197">
        <f>SUM(D6:D17)</f>
        <v>112975467.44</v>
      </c>
      <c r="E18" s="197">
        <f t="shared" ref="E18:K18" si="1">SUM(E6:E17)</f>
        <v>108019616.19999999</v>
      </c>
      <c r="F18" s="197">
        <f t="shared" si="1"/>
        <v>143126425.71000001</v>
      </c>
      <c r="G18" s="197">
        <f t="shared" si="1"/>
        <v>152153514.21000001</v>
      </c>
      <c r="H18" s="197">
        <f>SUM(H6:H17)</f>
        <v>452350791.46000004</v>
      </c>
      <c r="I18" s="197">
        <f t="shared" si="1"/>
        <v>93786823.030000016</v>
      </c>
      <c r="J18" s="197">
        <f t="shared" ref="J18" si="2">SUM(J6:J17)</f>
        <v>82949832.999999985</v>
      </c>
      <c r="K18" s="197">
        <f t="shared" si="1"/>
        <v>75570429.210000008</v>
      </c>
      <c r="L18" s="197">
        <f>SUM(L6:L17)</f>
        <v>2099721797.1799998</v>
      </c>
    </row>
    <row r="19" spans="1:12" s="38" customFormat="1">
      <c r="A19" s="194" t="s">
        <v>174</v>
      </c>
      <c r="B19" s="37" t="s">
        <v>142</v>
      </c>
      <c r="C19" s="198">
        <f>C18-C17</f>
        <v>787464363.63999999</v>
      </c>
      <c r="D19" s="198">
        <f t="shared" ref="D19:L19" si="3">D18-D17</f>
        <v>110048228.3</v>
      </c>
      <c r="E19" s="198">
        <f t="shared" si="3"/>
        <v>105378477.82999998</v>
      </c>
      <c r="F19" s="198">
        <f t="shared" si="3"/>
        <v>139951192.47</v>
      </c>
      <c r="G19" s="198">
        <f t="shared" si="3"/>
        <v>148967078.96000001</v>
      </c>
      <c r="H19" s="198">
        <f t="shared" si="3"/>
        <v>452350791.46000004</v>
      </c>
      <c r="I19" s="198">
        <f t="shared" si="3"/>
        <v>92114082.070000023</v>
      </c>
      <c r="J19" s="198">
        <f t="shared" ref="J19" si="4">J18-J17</f>
        <v>78692051.449999988</v>
      </c>
      <c r="K19" s="198">
        <f t="shared" si="3"/>
        <v>73122444.230000004</v>
      </c>
      <c r="L19" s="198">
        <f t="shared" si="3"/>
        <v>1988088710.4099998</v>
      </c>
    </row>
    <row r="20" spans="1:12" s="38" customFormat="1" ht="25">
      <c r="A20" s="36"/>
      <c r="B20" s="195" t="s">
        <v>201</v>
      </c>
      <c r="C20" s="197">
        <f>C19-C16</f>
        <v>787401063.63999999</v>
      </c>
      <c r="D20" s="197">
        <f t="shared" ref="D20:L20" si="5">D19-D16</f>
        <v>110048228.3</v>
      </c>
      <c r="E20" s="197">
        <f t="shared" si="5"/>
        <v>105378477.82999998</v>
      </c>
      <c r="F20" s="197">
        <f t="shared" si="5"/>
        <v>139604592.47</v>
      </c>
      <c r="G20" s="197">
        <f t="shared" si="5"/>
        <v>148967078.96000001</v>
      </c>
      <c r="H20" s="197">
        <f t="shared" si="5"/>
        <v>452350791.46000004</v>
      </c>
      <c r="I20" s="197">
        <f t="shared" si="5"/>
        <v>92114082.070000023</v>
      </c>
      <c r="J20" s="197">
        <f t="shared" ref="J20" si="6">J19-J16</f>
        <v>78692051.449999988</v>
      </c>
      <c r="K20" s="197">
        <f t="shared" si="5"/>
        <v>73122444.230000004</v>
      </c>
      <c r="L20" s="197">
        <f t="shared" si="5"/>
        <v>1987678810.4099998</v>
      </c>
    </row>
    <row r="21" spans="1:12">
      <c r="A21" s="595" t="s">
        <v>30</v>
      </c>
      <c r="B21" s="596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50">
        <v>93157437.200000003</v>
      </c>
      <c r="D22" s="550">
        <v>2595397.5099999998</v>
      </c>
      <c r="E22" s="550">
        <v>4561780.82</v>
      </c>
      <c r="F22" s="550">
        <v>5741573.2000000002</v>
      </c>
      <c r="G22" s="550">
        <v>6931344.71</v>
      </c>
      <c r="H22" s="550">
        <v>28141556.289999999</v>
      </c>
      <c r="I22" s="550">
        <v>4402482.43</v>
      </c>
      <c r="J22" s="550">
        <v>2193528.9900000002</v>
      </c>
      <c r="K22" s="550">
        <v>1999668.38</v>
      </c>
      <c r="L22" s="196">
        <f t="shared" ref="L22:L36" si="7">SUM(C22:K22)</f>
        <v>149724769.53</v>
      </c>
    </row>
    <row r="23" spans="1:12">
      <c r="A23" s="33" t="s">
        <v>33</v>
      </c>
      <c r="B23" s="81" t="s">
        <v>34</v>
      </c>
      <c r="C23" s="550">
        <v>33813623.170000002</v>
      </c>
      <c r="D23" s="550">
        <v>859422.78</v>
      </c>
      <c r="E23" s="550">
        <v>1806682.45</v>
      </c>
      <c r="F23" s="550">
        <v>1418686.69</v>
      </c>
      <c r="G23" s="550">
        <v>3848700.59</v>
      </c>
      <c r="H23" s="550">
        <v>11869744.290000001</v>
      </c>
      <c r="I23" s="550">
        <v>1834826.68</v>
      </c>
      <c r="J23" s="550">
        <v>1104789.22</v>
      </c>
      <c r="K23" s="550">
        <v>1018878.03</v>
      </c>
      <c r="L23" s="196">
        <f t="shared" si="7"/>
        <v>57575353.900000006</v>
      </c>
    </row>
    <row r="24" spans="1:12">
      <c r="A24" s="33" t="s">
        <v>35</v>
      </c>
      <c r="B24" s="81" t="s">
        <v>36</v>
      </c>
      <c r="C24" s="550">
        <v>136872.22</v>
      </c>
      <c r="D24" s="550">
        <v>52083.88</v>
      </c>
      <c r="E24" s="550">
        <v>73012.929999999993</v>
      </c>
      <c r="F24" s="550">
        <v>374925.02</v>
      </c>
      <c r="G24" s="550">
        <v>65753.600000000006</v>
      </c>
      <c r="H24" s="550">
        <v>154217</v>
      </c>
      <c r="I24" s="550">
        <v>63347.58</v>
      </c>
      <c r="J24" s="550">
        <v>88718.48</v>
      </c>
      <c r="K24" s="550">
        <v>76974.84</v>
      </c>
      <c r="L24" s="196">
        <f t="shared" si="7"/>
        <v>1085905.55</v>
      </c>
    </row>
    <row r="25" spans="1:12">
      <c r="A25" s="33" t="s">
        <v>37</v>
      </c>
      <c r="B25" s="81" t="s">
        <v>38</v>
      </c>
      <c r="C25" s="550">
        <v>35772431.530000001</v>
      </c>
      <c r="D25" s="550">
        <v>1202716.53</v>
      </c>
      <c r="E25" s="550">
        <v>534462.30000000005</v>
      </c>
      <c r="F25" s="550">
        <v>3550392.72</v>
      </c>
      <c r="G25" s="550">
        <v>3666751.92</v>
      </c>
      <c r="H25" s="550">
        <v>34220276.93</v>
      </c>
      <c r="I25" s="550">
        <v>1772333.82</v>
      </c>
      <c r="J25" s="550">
        <v>809551.65</v>
      </c>
      <c r="K25" s="550">
        <v>1872193.78</v>
      </c>
      <c r="L25" s="196">
        <f t="shared" si="7"/>
        <v>83401111.180000007</v>
      </c>
    </row>
    <row r="26" spans="1:12">
      <c r="A26" s="33" t="s">
        <v>39</v>
      </c>
      <c r="B26" s="81" t="s">
        <v>40</v>
      </c>
      <c r="C26" s="550">
        <v>116741864.56999999</v>
      </c>
      <c r="D26" s="550">
        <v>16540688.499999998</v>
      </c>
      <c r="E26" s="550">
        <v>16327377.59</v>
      </c>
      <c r="F26" s="550">
        <v>26332595.32</v>
      </c>
      <c r="G26" s="550">
        <v>26696427.66</v>
      </c>
      <c r="H26" s="550">
        <v>52542900.210000001</v>
      </c>
      <c r="I26" s="550">
        <v>18026899.039999999</v>
      </c>
      <c r="J26" s="550">
        <v>6924194.7300000004</v>
      </c>
      <c r="K26" s="550">
        <v>8250719.7400000002</v>
      </c>
      <c r="L26" s="196">
        <f t="shared" si="7"/>
        <v>288383667.36000001</v>
      </c>
    </row>
    <row r="27" spans="1:12">
      <c r="A27" s="33" t="s">
        <v>41</v>
      </c>
      <c r="B27" s="81" t="s">
        <v>42</v>
      </c>
      <c r="C27" s="550">
        <v>38638123.990000002</v>
      </c>
      <c r="D27" s="550">
        <v>4402638.3099999996</v>
      </c>
      <c r="E27" s="550">
        <v>4283741</v>
      </c>
      <c r="F27" s="550">
        <v>7665916.5200000005</v>
      </c>
      <c r="G27" s="550">
        <v>7142435.8600000003</v>
      </c>
      <c r="H27" s="550">
        <v>14816737</v>
      </c>
      <c r="I27" s="550">
        <v>4177218.8200000003</v>
      </c>
      <c r="J27" s="550">
        <v>3748816.5700000003</v>
      </c>
      <c r="K27" s="550">
        <v>3500579.38</v>
      </c>
      <c r="L27" s="196">
        <f t="shared" si="7"/>
        <v>88376207.449999988</v>
      </c>
    </row>
    <row r="28" spans="1:12">
      <c r="A28" s="33" t="s">
        <v>43</v>
      </c>
      <c r="B28" s="81" t="s">
        <v>44</v>
      </c>
      <c r="C28" s="550">
        <v>81727960.900000006</v>
      </c>
      <c r="D28" s="550">
        <v>8573476.5</v>
      </c>
      <c r="E28" s="550">
        <v>9362180</v>
      </c>
      <c r="F28" s="550">
        <v>14745288.390000001</v>
      </c>
      <c r="G28" s="550">
        <v>13078995</v>
      </c>
      <c r="H28" s="550">
        <v>38180510</v>
      </c>
      <c r="I28" s="550">
        <v>10638980</v>
      </c>
      <c r="J28" s="550">
        <v>7386963</v>
      </c>
      <c r="K28" s="550">
        <v>6290084.5500000007</v>
      </c>
      <c r="L28" s="196">
        <f t="shared" si="7"/>
        <v>189984438.34000003</v>
      </c>
    </row>
    <row r="29" spans="1:12">
      <c r="A29" s="33" t="s">
        <v>45</v>
      </c>
      <c r="B29" s="81" t="s">
        <v>46</v>
      </c>
      <c r="C29" s="550">
        <v>9397798.8699999992</v>
      </c>
      <c r="D29" s="550">
        <v>3716557.56</v>
      </c>
      <c r="E29" s="550">
        <v>5347610.0200000005</v>
      </c>
      <c r="F29" s="550">
        <v>5668601.4100000001</v>
      </c>
      <c r="G29" s="550">
        <v>3871214.88</v>
      </c>
      <c r="H29" s="550">
        <v>27907671.830000002</v>
      </c>
      <c r="I29" s="550">
        <v>5440683.7000000002</v>
      </c>
      <c r="J29" s="550">
        <v>3082158.5</v>
      </c>
      <c r="K29" s="550">
        <v>7473497.5</v>
      </c>
      <c r="L29" s="196">
        <f t="shared" si="7"/>
        <v>71905794.270000011</v>
      </c>
    </row>
    <row r="30" spans="1:12">
      <c r="A30" s="33" t="s">
        <v>47</v>
      </c>
      <c r="B30" s="81" t="s">
        <v>48</v>
      </c>
      <c r="C30" s="550">
        <v>44376247.390000001</v>
      </c>
      <c r="D30" s="550">
        <v>3173206.85</v>
      </c>
      <c r="E30" s="550">
        <v>2053705.13</v>
      </c>
      <c r="F30" s="550">
        <v>3797957.04</v>
      </c>
      <c r="G30" s="550">
        <v>3560710.6</v>
      </c>
      <c r="H30" s="550">
        <v>26772469.780000001</v>
      </c>
      <c r="I30" s="550">
        <v>4039721.6599999997</v>
      </c>
      <c r="J30" s="550">
        <v>3583446.5</v>
      </c>
      <c r="K30" s="550">
        <v>2061919.93</v>
      </c>
      <c r="L30" s="196">
        <f t="shared" si="7"/>
        <v>93419384.88000001</v>
      </c>
    </row>
    <row r="31" spans="1:12">
      <c r="A31" s="33" t="s">
        <v>49</v>
      </c>
      <c r="B31" s="81" t="s">
        <v>50</v>
      </c>
      <c r="C31" s="550">
        <v>10551734.800000001</v>
      </c>
      <c r="D31" s="550">
        <v>1256974.3599999999</v>
      </c>
      <c r="E31" s="550">
        <v>1040217.56</v>
      </c>
      <c r="F31" s="550">
        <v>2421589.5500000003</v>
      </c>
      <c r="G31" s="550">
        <v>2312593.38</v>
      </c>
      <c r="H31" s="550">
        <v>4315953.8499999996</v>
      </c>
      <c r="I31" s="550">
        <v>1571351.72</v>
      </c>
      <c r="J31" s="550">
        <v>785482.88000000012</v>
      </c>
      <c r="K31" s="550">
        <v>754718.65999999992</v>
      </c>
      <c r="L31" s="196">
        <f t="shared" si="7"/>
        <v>25010616.759999998</v>
      </c>
    </row>
    <row r="32" spans="1:12">
      <c r="A32" s="33" t="s">
        <v>51</v>
      </c>
      <c r="B32" s="81" t="s">
        <v>52</v>
      </c>
      <c r="C32" s="550">
        <v>13470697.280000001</v>
      </c>
      <c r="D32" s="550">
        <v>1838180.05</v>
      </c>
      <c r="E32" s="550">
        <v>2239314.6</v>
      </c>
      <c r="F32" s="550">
        <v>3508625.5</v>
      </c>
      <c r="G32" s="550">
        <v>3092643.4299999997</v>
      </c>
      <c r="H32" s="550">
        <v>9297292.6699999999</v>
      </c>
      <c r="I32" s="550">
        <v>1429868.42</v>
      </c>
      <c r="J32" s="550">
        <v>1765292.58</v>
      </c>
      <c r="K32" s="550">
        <v>2641314.71</v>
      </c>
      <c r="L32" s="196">
        <f t="shared" si="7"/>
        <v>39283229.240000002</v>
      </c>
    </row>
    <row r="33" spans="1:12">
      <c r="A33" s="33" t="s">
        <v>53</v>
      </c>
      <c r="B33" s="81" t="s">
        <v>54</v>
      </c>
      <c r="C33" s="550">
        <v>39448506.420000002</v>
      </c>
      <c r="D33" s="550">
        <v>2001937.8399999996</v>
      </c>
      <c r="E33" s="550">
        <v>4036300.17</v>
      </c>
      <c r="F33" s="550">
        <v>6208331.7000000002</v>
      </c>
      <c r="G33" s="550">
        <v>4690121.9799999995</v>
      </c>
      <c r="H33" s="550">
        <v>17453199.370000001</v>
      </c>
      <c r="I33" s="550">
        <v>4636961.55</v>
      </c>
      <c r="J33" s="550">
        <v>5514149.4799999986</v>
      </c>
      <c r="K33" s="550">
        <v>3757136.0099999993</v>
      </c>
      <c r="L33" s="196">
        <f t="shared" si="7"/>
        <v>87746644.520000011</v>
      </c>
    </row>
    <row r="34" spans="1:12">
      <c r="A34" s="33" t="s">
        <v>55</v>
      </c>
      <c r="B34" s="81" t="s">
        <v>56</v>
      </c>
      <c r="C34" s="550">
        <v>703461.32</v>
      </c>
      <c r="D34" s="550">
        <v>85016.450000000012</v>
      </c>
      <c r="E34" s="550">
        <v>25835.439999999999</v>
      </c>
      <c r="F34" s="550">
        <v>34101.649999999994</v>
      </c>
      <c r="G34" s="550">
        <v>983139.22000000009</v>
      </c>
      <c r="H34" s="550">
        <v>1549799.48</v>
      </c>
      <c r="I34" s="550">
        <v>39782</v>
      </c>
      <c r="J34" s="550">
        <v>117048.16</v>
      </c>
      <c r="K34" s="550">
        <v>71765</v>
      </c>
      <c r="L34" s="196">
        <f t="shared" si="7"/>
        <v>3609948.72</v>
      </c>
    </row>
    <row r="35" spans="1:12">
      <c r="A35" s="33" t="s">
        <v>57</v>
      </c>
      <c r="B35" s="81" t="s">
        <v>58</v>
      </c>
      <c r="C35" s="550">
        <v>9418311.7800000012</v>
      </c>
      <c r="D35" s="550">
        <v>3872505.54</v>
      </c>
      <c r="E35" s="550">
        <v>4186159</v>
      </c>
      <c r="F35" s="550">
        <v>4696664</v>
      </c>
      <c r="G35" s="550">
        <v>14133063</v>
      </c>
      <c r="H35" s="550">
        <v>4263264.47</v>
      </c>
      <c r="I35" s="550">
        <v>6546141.9399999995</v>
      </c>
      <c r="J35" s="550">
        <v>2352786.8200000003</v>
      </c>
      <c r="K35" s="550">
        <v>1978782.9</v>
      </c>
      <c r="L35" s="196">
        <f t="shared" si="7"/>
        <v>51447679.449999996</v>
      </c>
    </row>
    <row r="36" spans="1:12">
      <c r="A36" s="127" t="s">
        <v>180</v>
      </c>
      <c r="B36" s="128" t="s">
        <v>181</v>
      </c>
      <c r="C36" s="550">
        <v>97945.06</v>
      </c>
      <c r="D36" s="550">
        <v>0</v>
      </c>
      <c r="E36" s="550">
        <v>0</v>
      </c>
      <c r="F36" s="550">
        <v>0</v>
      </c>
      <c r="G36" s="550">
        <v>0</v>
      </c>
      <c r="H36" s="550">
        <v>0</v>
      </c>
      <c r="I36" s="550">
        <v>0</v>
      </c>
      <c r="J36" s="550">
        <v>0</v>
      </c>
      <c r="K36" s="550">
        <v>0</v>
      </c>
      <c r="L36" s="196">
        <f t="shared" si="7"/>
        <v>97945.06</v>
      </c>
    </row>
    <row r="37" spans="1:12" s="38" customFormat="1">
      <c r="A37" s="36" t="s">
        <v>59</v>
      </c>
      <c r="B37" s="37" t="s">
        <v>60</v>
      </c>
      <c r="C37" s="197">
        <f>SUM(C22:C36)</f>
        <v>527453016.50000006</v>
      </c>
      <c r="D37" s="197">
        <f t="shared" ref="D37:L37" si="8">SUM(D22:D36)</f>
        <v>50170802.659999996</v>
      </c>
      <c r="E37" s="197">
        <f t="shared" si="8"/>
        <v>55878379.010000013</v>
      </c>
      <c r="F37" s="197">
        <f t="shared" si="8"/>
        <v>86165248.710000023</v>
      </c>
      <c r="G37" s="197">
        <f t="shared" si="8"/>
        <v>94073895.829999998</v>
      </c>
      <c r="H37" s="197">
        <f t="shared" si="8"/>
        <v>271485593.17000002</v>
      </c>
      <c r="I37" s="197">
        <f t="shared" si="8"/>
        <v>64620599.359999992</v>
      </c>
      <c r="J37" s="197">
        <f t="shared" ref="J37" si="9">SUM(J22:J36)</f>
        <v>39456927.559999995</v>
      </c>
      <c r="K37" s="197">
        <f t="shared" si="8"/>
        <v>41748233.409999996</v>
      </c>
      <c r="L37" s="197">
        <f t="shared" si="8"/>
        <v>1231052696.21</v>
      </c>
    </row>
    <row r="38" spans="1:12" s="38" customFormat="1" ht="25">
      <c r="A38" s="194" t="s">
        <v>175</v>
      </c>
      <c r="B38" s="37" t="s">
        <v>143</v>
      </c>
      <c r="C38" s="198">
        <f>C37-C33</f>
        <v>488004510.08000004</v>
      </c>
      <c r="D38" s="198">
        <f t="shared" ref="D38:K38" si="10">D37-D33</f>
        <v>48168864.82</v>
      </c>
      <c r="E38" s="198">
        <f t="shared" si="10"/>
        <v>51842078.840000011</v>
      </c>
      <c r="F38" s="198">
        <f t="shared" si="10"/>
        <v>79956917.01000002</v>
      </c>
      <c r="G38" s="198">
        <f t="shared" si="10"/>
        <v>89383773.849999994</v>
      </c>
      <c r="H38" s="198">
        <f t="shared" si="10"/>
        <v>254032393.80000001</v>
      </c>
      <c r="I38" s="198">
        <f t="shared" si="10"/>
        <v>59983637.809999995</v>
      </c>
      <c r="J38" s="198">
        <f t="shared" ref="J38" si="11">J37-J33</f>
        <v>33942778.079999998</v>
      </c>
      <c r="K38" s="198">
        <f t="shared" si="10"/>
        <v>37991097.399999999</v>
      </c>
      <c r="L38" s="198">
        <f>L37-L33</f>
        <v>1143306051.6900001</v>
      </c>
    </row>
    <row r="39" spans="1:12" s="38" customFormat="1" ht="25">
      <c r="A39" s="36"/>
      <c r="B39" s="195" t="s">
        <v>202</v>
      </c>
      <c r="C39" s="197">
        <f>C38-C36</f>
        <v>487906565.02000004</v>
      </c>
      <c r="D39" s="197">
        <f t="shared" ref="D39:L39" si="12">D38-D36</f>
        <v>48168864.82</v>
      </c>
      <c r="E39" s="197">
        <f t="shared" si="12"/>
        <v>51842078.840000011</v>
      </c>
      <c r="F39" s="197">
        <f t="shared" si="12"/>
        <v>79956917.01000002</v>
      </c>
      <c r="G39" s="197">
        <f t="shared" si="12"/>
        <v>89383773.849999994</v>
      </c>
      <c r="H39" s="197">
        <f t="shared" si="12"/>
        <v>254032393.80000001</v>
      </c>
      <c r="I39" s="197">
        <f t="shared" si="12"/>
        <v>59983637.809999995</v>
      </c>
      <c r="J39" s="197">
        <f t="shared" ref="J39" si="13">J38-J36</f>
        <v>33942778.079999998</v>
      </c>
      <c r="K39" s="197">
        <f t="shared" si="12"/>
        <v>37991097.399999999</v>
      </c>
      <c r="L39" s="197">
        <f t="shared" si="12"/>
        <v>1143208106.6300001</v>
      </c>
    </row>
    <row r="40" spans="1:12" s="40" customFormat="1">
      <c r="A40" s="36" t="s">
        <v>61</v>
      </c>
      <c r="B40" s="39" t="s">
        <v>130</v>
      </c>
      <c r="C40" s="201">
        <f>C18-C37</f>
        <v>351335880.4199999</v>
      </c>
      <c r="D40" s="201">
        <f t="shared" ref="D40:L40" si="14">D18-D37</f>
        <v>62804664.780000001</v>
      </c>
      <c r="E40" s="201">
        <f t="shared" si="14"/>
        <v>52141237.189999975</v>
      </c>
      <c r="F40" s="201">
        <f t="shared" si="14"/>
        <v>56961176.999999985</v>
      </c>
      <c r="G40" s="201">
        <f t="shared" si="14"/>
        <v>58079618.38000001</v>
      </c>
      <c r="H40" s="201">
        <f t="shared" si="14"/>
        <v>180865198.29000002</v>
      </c>
      <c r="I40" s="201">
        <f t="shared" si="14"/>
        <v>29166223.670000024</v>
      </c>
      <c r="J40" s="201">
        <f t="shared" ref="J40" si="15">J18-J37</f>
        <v>43492905.43999999</v>
      </c>
      <c r="K40" s="201">
        <f t="shared" si="14"/>
        <v>33822195.800000012</v>
      </c>
      <c r="L40" s="201">
        <f t="shared" si="14"/>
        <v>868669100.96999979</v>
      </c>
    </row>
    <row r="41" spans="1:12" s="40" customFormat="1">
      <c r="A41" s="36" t="s">
        <v>63</v>
      </c>
      <c r="B41" s="39" t="s">
        <v>131</v>
      </c>
      <c r="C41" s="201">
        <f>C40-C17+C33</f>
        <v>299459853.55999988</v>
      </c>
      <c r="D41" s="201">
        <f t="shared" ref="D41:L41" si="16">D40-D17+D33</f>
        <v>61879363.479999997</v>
      </c>
      <c r="E41" s="201">
        <f t="shared" si="16"/>
        <v>53536398.98999998</v>
      </c>
      <c r="F41" s="201">
        <f t="shared" si="16"/>
        <v>59994275.459999986</v>
      </c>
      <c r="G41" s="201">
        <f t="shared" si="16"/>
        <v>59583305.110000007</v>
      </c>
      <c r="H41" s="201">
        <f t="shared" si="16"/>
        <v>198318397.66000003</v>
      </c>
      <c r="I41" s="201">
        <f t="shared" si="16"/>
        <v>32130444.260000024</v>
      </c>
      <c r="J41" s="201">
        <f t="shared" ref="J41" si="17">J40-J17+J33</f>
        <v>44749273.36999999</v>
      </c>
      <c r="K41" s="201">
        <f t="shared" si="16"/>
        <v>35131346.830000013</v>
      </c>
      <c r="L41" s="201">
        <f t="shared" si="16"/>
        <v>844782658.71999979</v>
      </c>
    </row>
    <row r="42" spans="1:12" s="41" customFormat="1">
      <c r="A42" s="33" t="s">
        <v>64</v>
      </c>
      <c r="B42" s="81" t="s">
        <v>65</v>
      </c>
      <c r="C42" s="211">
        <f>C20-C39</f>
        <v>299494498.61999995</v>
      </c>
      <c r="D42" s="211">
        <f t="shared" ref="D42:L42" si="18">D20-D39</f>
        <v>61879363.479999997</v>
      </c>
      <c r="E42" s="211">
        <f t="shared" si="18"/>
        <v>53536398.989999972</v>
      </c>
      <c r="F42" s="211">
        <f t="shared" si="18"/>
        <v>59647675.459999979</v>
      </c>
      <c r="G42" s="211">
        <f t="shared" si="18"/>
        <v>59583305.110000014</v>
      </c>
      <c r="H42" s="211">
        <f t="shared" si="18"/>
        <v>198318397.66000003</v>
      </c>
      <c r="I42" s="211">
        <f t="shared" si="18"/>
        <v>32130444.260000028</v>
      </c>
      <c r="J42" s="211">
        <f t="shared" ref="J42" si="19">J20-J39</f>
        <v>44749273.36999999</v>
      </c>
      <c r="K42" s="211">
        <f t="shared" si="18"/>
        <v>35131346.830000006</v>
      </c>
      <c r="L42" s="211">
        <f t="shared" si="18"/>
        <v>844470703.77999973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51">
        <v>959964338.71999991</v>
      </c>
      <c r="D46" s="551">
        <v>89320319.00000003</v>
      </c>
      <c r="E46" s="551">
        <v>143516882.96000001</v>
      </c>
      <c r="F46" s="551">
        <v>136474707.84</v>
      </c>
      <c r="G46" s="551">
        <v>116423985.40999991</v>
      </c>
      <c r="H46" s="551">
        <v>516500010.62000024</v>
      </c>
      <c r="I46" s="551">
        <v>75894525.040000007</v>
      </c>
      <c r="J46" s="551">
        <v>102619666.23999999</v>
      </c>
      <c r="K46" s="551">
        <v>88135380.479999959</v>
      </c>
      <c r="L46" s="196">
        <f>SUM(C46:K46)</f>
        <v>2228849816.3099995</v>
      </c>
    </row>
    <row r="47" spans="1:12">
      <c r="A47" s="33" t="s">
        <v>69</v>
      </c>
      <c r="B47" s="62" t="s">
        <v>135</v>
      </c>
      <c r="C47" s="552">
        <v>694896525.15999997</v>
      </c>
      <c r="D47" s="552">
        <v>61537315.590000004</v>
      </c>
      <c r="E47" s="552">
        <v>115851667.71000001</v>
      </c>
      <c r="F47" s="552">
        <v>103507688.35000001</v>
      </c>
      <c r="G47" s="552">
        <v>94418210.239999995</v>
      </c>
      <c r="H47" s="552">
        <v>219983255.33000001</v>
      </c>
      <c r="I47" s="552">
        <v>60923000.68</v>
      </c>
      <c r="J47" s="552">
        <v>72332694.189999998</v>
      </c>
      <c r="K47" s="552">
        <v>61295716.679999992</v>
      </c>
      <c r="L47" s="196">
        <f>SUM(C47:K47)</f>
        <v>1484746073.9300003</v>
      </c>
    </row>
    <row r="48" spans="1:12">
      <c r="A48" s="33" t="s">
        <v>70</v>
      </c>
      <c r="B48" s="62" t="s">
        <v>136</v>
      </c>
      <c r="C48" s="551">
        <f>C49-C47</f>
        <v>-113263075.40999997</v>
      </c>
      <c r="D48" s="551">
        <f t="shared" ref="D48:K48" si="20">D49-D47</f>
        <v>-23732187.740000002</v>
      </c>
      <c r="E48" s="551">
        <f t="shared" si="20"/>
        <v>-28565348.060000002</v>
      </c>
      <c r="F48" s="551">
        <f t="shared" si="20"/>
        <v>-20098925.920000002</v>
      </c>
      <c r="G48" s="551">
        <f t="shared" si="20"/>
        <v>-31948747.409999996</v>
      </c>
      <c r="H48" s="551">
        <f t="shared" si="20"/>
        <v>-83704334.599999994</v>
      </c>
      <c r="I48" s="551">
        <f t="shared" si="20"/>
        <v>-20336388.279999994</v>
      </c>
      <c r="J48" s="551">
        <f t="shared" si="20"/>
        <v>-13828484.840000004</v>
      </c>
      <c r="K48" s="551">
        <f t="shared" si="20"/>
        <v>-20880252.730000004</v>
      </c>
      <c r="L48" s="196">
        <f>SUM(C48:K48)</f>
        <v>-356357744.99000001</v>
      </c>
    </row>
    <row r="49" spans="1:12">
      <c r="A49" s="33" t="s">
        <v>194</v>
      </c>
      <c r="B49" s="2" t="s">
        <v>140</v>
      </c>
      <c r="C49" s="552">
        <v>581633449.75</v>
      </c>
      <c r="D49" s="552">
        <v>37805127.850000001</v>
      </c>
      <c r="E49" s="552">
        <v>87286319.650000006</v>
      </c>
      <c r="F49" s="552">
        <v>83408762.430000007</v>
      </c>
      <c r="G49" s="552">
        <v>62469462.829999998</v>
      </c>
      <c r="H49" s="552">
        <v>136278920.73000002</v>
      </c>
      <c r="I49" s="552">
        <v>40586612.400000006</v>
      </c>
      <c r="J49" s="552">
        <v>58504209.349999994</v>
      </c>
      <c r="K49" s="552">
        <v>40415463.949999988</v>
      </c>
      <c r="L49" s="110">
        <f>L47-L48</f>
        <v>1841103818.9200003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05" t="s">
        <v>1967</v>
      </c>
      <c r="C51" s="605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89" t="s">
        <v>126</v>
      </c>
      <c r="C1" s="589"/>
      <c r="D1" s="589"/>
      <c r="E1" s="589"/>
      <c r="F1" s="589"/>
      <c r="G1" s="589"/>
      <c r="H1" s="589"/>
      <c r="I1" s="589"/>
      <c r="J1" s="589"/>
      <c r="K1" s="589"/>
      <c r="L1" s="589"/>
    </row>
    <row r="2" spans="1:15" ht="12.75" customHeight="1">
      <c r="B2" s="673" t="s">
        <v>209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</row>
    <row r="3" spans="1:15">
      <c r="B3" s="674"/>
      <c r="C3" s="675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595" t="s">
        <v>5</v>
      </c>
      <c r="B5" s="597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595" t="s">
        <v>30</v>
      </c>
      <c r="B20" s="596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05" t="s">
        <v>210</v>
      </c>
      <c r="C49" s="605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zoomScale="60" zoomScaleNormal="60" workbookViewId="0">
      <pane xSplit="2" ySplit="10" topLeftCell="C19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589" t="s">
        <v>126</v>
      </c>
      <c r="C1" s="589"/>
      <c r="D1" s="589"/>
      <c r="E1" s="589"/>
      <c r="F1" s="8" t="s">
        <v>211</v>
      </c>
      <c r="G1" s="100" t="s">
        <v>247</v>
      </c>
      <c r="H1" s="101"/>
      <c r="I1" s="212"/>
    </row>
    <row r="2" spans="1:16">
      <c r="B2" s="589" t="s">
        <v>0</v>
      </c>
      <c r="C2" s="589"/>
      <c r="D2" s="589"/>
      <c r="E2" s="589"/>
      <c r="F2" s="8" t="s">
        <v>212</v>
      </c>
      <c r="G2" s="100" t="s">
        <v>163</v>
      </c>
      <c r="H2" s="101"/>
      <c r="I2" s="212" t="s">
        <v>250</v>
      </c>
    </row>
    <row r="3" spans="1:16">
      <c r="B3" s="589" t="s">
        <v>1975</v>
      </c>
      <c r="C3" s="589"/>
      <c r="D3" s="589"/>
      <c r="E3" s="589"/>
      <c r="F3" s="8" t="s">
        <v>213</v>
      </c>
      <c r="G3" s="8" t="s">
        <v>186</v>
      </c>
      <c r="H3" s="1"/>
    </row>
    <row r="4" spans="1:16">
      <c r="B4" s="589"/>
      <c r="C4" s="589"/>
      <c r="D4" s="589"/>
      <c r="F4" s="8" t="s">
        <v>214</v>
      </c>
      <c r="G4" s="8" t="s">
        <v>1723</v>
      </c>
      <c r="H4" s="1"/>
    </row>
    <row r="5" spans="1:16">
      <c r="B5" s="590" t="s">
        <v>1722</v>
      </c>
      <c r="C5" s="591"/>
      <c r="D5" s="591"/>
      <c r="E5" s="591"/>
    </row>
    <row r="6" spans="1:16" s="193" customFormat="1">
      <c r="A6" s="10" t="s">
        <v>110</v>
      </c>
      <c r="B6" s="586" t="s">
        <v>2</v>
      </c>
      <c r="C6" s="135" t="s">
        <v>1717</v>
      </c>
      <c r="D6" s="11" t="s">
        <v>1719</v>
      </c>
      <c r="E6" s="189" t="s">
        <v>111</v>
      </c>
      <c r="F6" s="601" t="s">
        <v>260</v>
      </c>
      <c r="G6" s="602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87"/>
      <c r="C7" s="136" t="s">
        <v>3</v>
      </c>
      <c r="D7" s="16" t="s">
        <v>4</v>
      </c>
      <c r="E7" s="17" t="s">
        <v>1720</v>
      </c>
      <c r="F7" s="603" t="s">
        <v>248</v>
      </c>
      <c r="G7" s="604" t="s">
        <v>248</v>
      </c>
      <c r="H7" s="192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87"/>
      <c r="C8" s="137" t="s">
        <v>1718</v>
      </c>
      <c r="D8" s="359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588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  <c r="O9" s="226"/>
    </row>
    <row r="10" spans="1:16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206">
        <f>D11-C11</f>
        <v>-47512636.940000236</v>
      </c>
      <c r="F11" s="206">
        <v>338851217.04695648</v>
      </c>
      <c r="G11" s="207">
        <v>94550432.188694805</v>
      </c>
      <c r="H11" s="45">
        <v>1</v>
      </c>
      <c r="I11" s="214">
        <f>(D11/12)*6</f>
        <v>199456009.5</v>
      </c>
      <c r="J11" s="26">
        <f>'ผลการดำเนินงาน Planfin 65'!C6</f>
        <v>281150627.31999999</v>
      </c>
      <c r="K11" s="676">
        <f>J11-I11</f>
        <v>81694617.819999993</v>
      </c>
      <c r="L11" s="233">
        <f>K11/I11</f>
        <v>0.40958714668358986</v>
      </c>
      <c r="M11" s="230">
        <f>(J11/D11)</f>
        <v>0.70479357334179493</v>
      </c>
      <c r="N11" s="220">
        <f>J11/D11</f>
        <v>0.70479357334179493</v>
      </c>
      <c r="O11" s="118">
        <f>(J11*100)/I11-100</f>
        <v>40.958714668358994</v>
      </c>
      <c r="P11" s="118">
        <f t="shared" ref="P11:P12" si="0">(J11*100)/D11</f>
        <v>70.479357334179497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206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6</f>
        <v>325000</v>
      </c>
      <c r="J12" s="26">
        <f>'ผลการดำเนินงาน Planfin 65'!C7</f>
        <v>519900</v>
      </c>
      <c r="K12" s="676">
        <f>J12-I12</f>
        <v>194900</v>
      </c>
      <c r="L12" s="233">
        <f t="shared" ref="L12:L25" si="3">K12/I12</f>
        <v>0.59969230769230775</v>
      </c>
      <c r="M12" s="230">
        <f t="shared" ref="M12:M25" si="4">(J12/D12)</f>
        <v>0.79984615384615387</v>
      </c>
      <c r="N12" s="220">
        <f>J11/I11</f>
        <v>1.4095871466835899</v>
      </c>
      <c r="O12" s="118">
        <f>(J12*100)/I12-100</f>
        <v>59.969230769230762</v>
      </c>
      <c r="P12" s="118">
        <f t="shared" si="0"/>
        <v>79.984615384615381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206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1706150</v>
      </c>
      <c r="J13" s="26">
        <f>'ผลการดำเนินงาน Planfin 65'!C8</f>
        <v>1949947</v>
      </c>
      <c r="K13" s="676">
        <f t="shared" ref="K13:K25" si="5">J13-I13</f>
        <v>243797</v>
      </c>
      <c r="L13" s="233">
        <f t="shared" si="3"/>
        <v>0.14289306332971896</v>
      </c>
      <c r="M13" s="230">
        <f t="shared" si="4"/>
        <v>0.57144653166485948</v>
      </c>
      <c r="O13" s="118">
        <f>(M13*100)/L13-100</f>
        <v>299.91201696493391</v>
      </c>
      <c r="P13" s="118">
        <f>(M13*100)/G13</f>
        <v>1.251213713476214E-5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206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7230000</v>
      </c>
      <c r="J14" s="26">
        <f>'ผลการดำเนินงาน Planfin 65'!C9</f>
        <v>8244111.9999999991</v>
      </c>
      <c r="K14" s="676">
        <f t="shared" si="5"/>
        <v>1014111.9999999991</v>
      </c>
      <c r="L14" s="233">
        <f t="shared" si="3"/>
        <v>0.14026445366528342</v>
      </c>
      <c r="M14" s="230">
        <f t="shared" si="4"/>
        <v>0.57013222683264175</v>
      </c>
      <c r="O14" s="118">
        <f>(J14*100)/I14-100</f>
        <v>14.026445366528336</v>
      </c>
      <c r="P14" s="118">
        <f>(J14*100)/D14</f>
        <v>57.013222683264168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206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53555025</v>
      </c>
      <c r="J15" s="26">
        <f>'ผลการดำเนินงาน Planfin 65'!C10</f>
        <v>62472914.130000003</v>
      </c>
      <c r="K15" s="676">
        <f t="shared" si="5"/>
        <v>8917889.1300000027</v>
      </c>
      <c r="L15" s="233">
        <f t="shared" si="3"/>
        <v>0.16651825164865486</v>
      </c>
      <c r="M15" s="230">
        <f t="shared" si="4"/>
        <v>0.58325912582432748</v>
      </c>
      <c r="O15" s="118">
        <f t="shared" ref="O15:O48" si="6">(J15*100)/I15-100</f>
        <v>16.651825164865485</v>
      </c>
      <c r="P15" s="118">
        <f t="shared" ref="P15:P48" si="7">(J15*100)/D15</f>
        <v>58.325912582432743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206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47690000</v>
      </c>
      <c r="J16" s="26">
        <f>'ผลการดำเนินงาน Planfin 65'!C11</f>
        <v>92541223.950000003</v>
      </c>
      <c r="K16" s="676">
        <f t="shared" si="5"/>
        <v>44851223.950000003</v>
      </c>
      <c r="L16" s="233">
        <f t="shared" si="3"/>
        <v>0.94047439609981132</v>
      </c>
      <c r="M16" s="230">
        <f t="shared" si="4"/>
        <v>0.97023719804990571</v>
      </c>
      <c r="N16" s="220">
        <f>'10866'!L11</f>
        <v>1.0372923451798941</v>
      </c>
      <c r="O16" s="118">
        <f t="shared" si="6"/>
        <v>94.047439609981126</v>
      </c>
      <c r="P16" s="118">
        <f t="shared" si="7"/>
        <v>97.023719804990563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206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3643250</v>
      </c>
      <c r="J17" s="26">
        <f>'ผลการดำเนินงาน Planfin 65'!C12</f>
        <v>13301474.629999999</v>
      </c>
      <c r="K17" s="676">
        <f t="shared" si="5"/>
        <v>9658224.629999999</v>
      </c>
      <c r="L17" s="233">
        <f t="shared" si="3"/>
        <v>2.6509914581760787</v>
      </c>
      <c r="M17" s="230">
        <f t="shared" si="4"/>
        <v>1.8254957290880394</v>
      </c>
      <c r="O17" s="118">
        <f t="shared" si="6"/>
        <v>265.0991458176079</v>
      </c>
      <c r="P17" s="118">
        <f t="shared" si="7"/>
        <v>182.54957290880395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206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96038085</v>
      </c>
      <c r="J18" s="26">
        <f>'ผลการดำเนินงาน Planfin 65'!C13</f>
        <v>185585812.88</v>
      </c>
      <c r="K18" s="676">
        <f t="shared" si="5"/>
        <v>89547727.879999995</v>
      </c>
      <c r="L18" s="233">
        <f t="shared" si="3"/>
        <v>0.93241892401332238</v>
      </c>
      <c r="M18" s="230">
        <f t="shared" si="4"/>
        <v>0.96620946200666114</v>
      </c>
      <c r="O18" s="118">
        <f t="shared" si="6"/>
        <v>93.241892401332251</v>
      </c>
      <c r="P18" s="118">
        <f t="shared" si="7"/>
        <v>96.620946200666125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206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116780150</v>
      </c>
      <c r="J19" s="26">
        <f>'ผลการดำเนินงาน Planfin 65'!C14</f>
        <v>116702133.89</v>
      </c>
      <c r="K19" s="676">
        <f t="shared" si="5"/>
        <v>-78016.109999999404</v>
      </c>
      <c r="L19" s="233">
        <f t="shared" si="3"/>
        <v>-6.6805968308825949E-4</v>
      </c>
      <c r="M19" s="230">
        <f t="shared" si="4"/>
        <v>0.49966597015845587</v>
      </c>
      <c r="O19" s="118">
        <f t="shared" si="6"/>
        <v>-6.6805968308827346E-2</v>
      </c>
      <c r="P19" s="118">
        <f t="shared" si="7"/>
        <v>49.966597015845586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206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42852890</v>
      </c>
      <c r="J20" s="26">
        <f>'ผลการดำเนินงาน Planfin 65'!C15</f>
        <v>24932917.839999996</v>
      </c>
      <c r="K20" s="676">
        <f t="shared" si="5"/>
        <v>-17919972.160000004</v>
      </c>
      <c r="L20" s="233">
        <f t="shared" si="3"/>
        <v>-0.41817418055118344</v>
      </c>
      <c r="M20" s="230">
        <f t="shared" si="4"/>
        <v>0.29091290972440825</v>
      </c>
      <c r="O20" s="118">
        <f t="shared" si="6"/>
        <v>-41.817418055118345</v>
      </c>
      <c r="P20" s="118">
        <f t="shared" si="7"/>
        <v>29.091290972440827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206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125000</v>
      </c>
      <c r="J21" s="26">
        <f>'ผลการดำเนินงาน Planfin 65'!C16</f>
        <v>63300</v>
      </c>
      <c r="K21" s="676">
        <f t="shared" si="5"/>
        <v>-61700</v>
      </c>
      <c r="L21" s="233">
        <f t="shared" si="3"/>
        <v>-0.49359999999999998</v>
      </c>
      <c r="M21" s="230">
        <f t="shared" si="4"/>
        <v>0.25319999999999998</v>
      </c>
      <c r="O21" s="118">
        <f t="shared" si="6"/>
        <v>-49.36</v>
      </c>
      <c r="P21" s="118">
        <f t="shared" si="7"/>
        <v>25.3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206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115384081.19</v>
      </c>
      <c r="J22" s="26">
        <f>'ผลการดำเนินงาน Planfin 65'!C17</f>
        <v>91324533.280000001</v>
      </c>
      <c r="K22" s="676">
        <f t="shared" si="5"/>
        <v>-24059547.909999996</v>
      </c>
      <c r="L22" s="233">
        <f t="shared" si="3"/>
        <v>-0.2085170472552601</v>
      </c>
      <c r="M22" s="230">
        <f t="shared" si="4"/>
        <v>0.39574147637236995</v>
      </c>
      <c r="O22" s="118">
        <f t="shared" si="6"/>
        <v>-20.851704725526005</v>
      </c>
      <c r="P22" s="118">
        <f t="shared" si="7"/>
        <v>39.574147637236997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208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684785640.69000006</v>
      </c>
      <c r="J23" s="5">
        <f>SUM(J11:J22)</f>
        <v>878788896.91999996</v>
      </c>
      <c r="K23" s="258">
        <f t="shared" si="5"/>
        <v>194003256.2299999</v>
      </c>
      <c r="L23" s="237">
        <f t="shared" si="3"/>
        <v>0.28330508804845755</v>
      </c>
      <c r="M23" s="231">
        <f t="shared" si="4"/>
        <v>0.64165254402422878</v>
      </c>
      <c r="O23" s="118">
        <f t="shared" si="6"/>
        <v>28.330508804845778</v>
      </c>
      <c r="P23" s="118">
        <f t="shared" si="7"/>
        <v>64.165254402422889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260">
        <f>D24-C24</f>
        <v>-148871728.60000038</v>
      </c>
      <c r="F24" s="260"/>
      <c r="G24" s="261"/>
      <c r="H24" s="78"/>
      <c r="I24" s="74">
        <f>I23-I22</f>
        <v>569401559.5</v>
      </c>
      <c r="J24" s="74">
        <f>J23-J22</f>
        <v>787464363.63999999</v>
      </c>
      <c r="K24" s="259">
        <f t="shared" si="5"/>
        <v>218062804.13999999</v>
      </c>
      <c r="L24" s="238">
        <f t="shared" si="3"/>
        <v>0.3829683998959964</v>
      </c>
      <c r="M24" s="232">
        <f t="shared" si="4"/>
        <v>0.69148419994799815</v>
      </c>
      <c r="O24" s="118">
        <f t="shared" si="6"/>
        <v>38.296839989599647</v>
      </c>
      <c r="P24" s="118">
        <f t="shared" si="7"/>
        <v>69.148419994799823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263">
        <f>D25-C25</f>
        <v>-148715153.60000038</v>
      </c>
      <c r="F25" s="262"/>
      <c r="G25" s="264"/>
      <c r="H25" s="166"/>
      <c r="I25" s="163">
        <f>I24-I21</f>
        <v>569276559.5</v>
      </c>
      <c r="J25" s="163">
        <f>J24-J21</f>
        <v>787401063.63999999</v>
      </c>
      <c r="K25" s="262">
        <f t="shared" si="5"/>
        <v>218124504.13999999</v>
      </c>
      <c r="L25" s="239">
        <f t="shared" si="3"/>
        <v>0.38316087409532623</v>
      </c>
      <c r="M25" s="240">
        <f t="shared" si="4"/>
        <v>0.69158043704766314</v>
      </c>
      <c r="O25" s="118">
        <f t="shared" si="6"/>
        <v>38.316087409532628</v>
      </c>
      <c r="P25" s="118">
        <f t="shared" si="7"/>
        <v>69.158043704766314</v>
      </c>
    </row>
    <row r="26" spans="1:16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5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6</f>
        <v>81933689.245000005</v>
      </c>
      <c r="J27" s="26">
        <f>'ผลการดำเนินงาน Planfin 65'!C22</f>
        <v>93157437.200000003</v>
      </c>
      <c r="K27" s="676">
        <f t="shared" ref="K27:K44" si="11">J27-I27</f>
        <v>11223747.954999998</v>
      </c>
      <c r="L27" s="233">
        <f>K27/I27</f>
        <v>0.13698575101919905</v>
      </c>
      <c r="M27" s="230">
        <f t="shared" ref="M27:M44" si="12">(J27/D27)</f>
        <v>0.56849287550959948</v>
      </c>
      <c r="O27" s="118">
        <f t="shared" si="6"/>
        <v>13.6985751019199</v>
      </c>
      <c r="P27" s="118">
        <f t="shared" si="7"/>
        <v>56.84928755095995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5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31327325.784999996</v>
      </c>
      <c r="J28" s="26">
        <f>'ผลการดำเนินงาน Planfin 65'!C23</f>
        <v>33813623.170000002</v>
      </c>
      <c r="K28" s="676">
        <f t="shared" si="11"/>
        <v>2486297.3850000054</v>
      </c>
      <c r="L28" s="233">
        <f t="shared" ref="L28:L44" si="13">K28/I28</f>
        <v>7.9365133240657346E-2</v>
      </c>
      <c r="M28" s="230">
        <f t="shared" si="12"/>
        <v>0.53968256662032865</v>
      </c>
      <c r="O28" s="118">
        <f t="shared" si="6"/>
        <v>7.9365133240657286</v>
      </c>
      <c r="P28" s="118">
        <f t="shared" si="7"/>
        <v>53.968256662032857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5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820377.1</v>
      </c>
      <c r="J29" s="26">
        <f>'ผลการดำเนินงาน Planfin 65'!C24</f>
        <v>136872.22</v>
      </c>
      <c r="K29" s="676">
        <f t="shared" si="11"/>
        <v>-683504.88</v>
      </c>
      <c r="L29" s="233">
        <f t="shared" si="13"/>
        <v>-0.83315938487312724</v>
      </c>
      <c r="M29" s="230">
        <f t="shared" si="12"/>
        <v>8.342030756343638E-2</v>
      </c>
      <c r="O29" s="118">
        <f t="shared" si="6"/>
        <v>-83.315938487312721</v>
      </c>
      <c r="P29" s="118">
        <f t="shared" si="7"/>
        <v>8.3420307563436378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5">
        <f t="shared" si="9"/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25336422.615000002</v>
      </c>
      <c r="J30" s="26">
        <f>'ผลการดำเนินงาน Planfin 65'!C25</f>
        <v>35772431.530000001</v>
      </c>
      <c r="K30" s="676">
        <f t="shared" si="11"/>
        <v>10436008.914999999</v>
      </c>
      <c r="L30" s="233">
        <f t="shared" si="13"/>
        <v>0.41189749135387155</v>
      </c>
      <c r="M30" s="230">
        <f t="shared" si="12"/>
        <v>0.70594874567693588</v>
      </c>
      <c r="O30" s="118">
        <f t="shared" si="6"/>
        <v>41.18974913538716</v>
      </c>
      <c r="P30" s="118">
        <f t="shared" si="7"/>
        <v>70.59487456769358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5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116780150</v>
      </c>
      <c r="J31" s="26">
        <f>'ผลการดำเนินงาน Planfin 65'!C26</f>
        <v>116741864.56999999</v>
      </c>
      <c r="K31" s="676">
        <f t="shared" si="11"/>
        <v>-38285.430000007153</v>
      </c>
      <c r="L31" s="233">
        <f t="shared" si="13"/>
        <v>-3.2784193204073766E-4</v>
      </c>
      <c r="M31" s="230">
        <f t="shared" si="12"/>
        <v>0.49983607903397964</v>
      </c>
      <c r="O31" s="118">
        <f t="shared" si="6"/>
        <v>-3.2784193204065559E-2</v>
      </c>
      <c r="P31" s="118">
        <f t="shared" si="7"/>
        <v>49.983607903397967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5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36500000</v>
      </c>
      <c r="J32" s="26">
        <f>'ผลการดำเนินงาน Planfin 65'!C27</f>
        <v>38638123.990000002</v>
      </c>
      <c r="K32" s="676">
        <f t="shared" si="11"/>
        <v>2138123.9900000021</v>
      </c>
      <c r="L32" s="233">
        <f t="shared" si="13"/>
        <v>5.857873945205485E-2</v>
      </c>
      <c r="M32" s="230">
        <f t="shared" si="12"/>
        <v>0.52928936972602747</v>
      </c>
      <c r="O32" s="118">
        <f t="shared" si="6"/>
        <v>5.8578739452054833</v>
      </c>
      <c r="P32" s="118">
        <f t="shared" si="7"/>
        <v>52.928936972602742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5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80299000</v>
      </c>
      <c r="J33" s="26">
        <f>'ผลการดำเนินงาน Planfin 65'!C28</f>
        <v>81727960.900000006</v>
      </c>
      <c r="K33" s="676">
        <f t="shared" si="11"/>
        <v>1428960.900000006</v>
      </c>
      <c r="L33" s="233">
        <f t="shared" si="13"/>
        <v>1.7795500566632285E-2</v>
      </c>
      <c r="M33" s="230">
        <f t="shared" si="12"/>
        <v>0.50889775028331619</v>
      </c>
      <c r="O33" s="118">
        <f t="shared" si="6"/>
        <v>1.7795500566632398</v>
      </c>
      <c r="P33" s="118">
        <f t="shared" si="7"/>
        <v>50.88977502833162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5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24816990</v>
      </c>
      <c r="J34" s="26">
        <f>'ผลการดำเนินงาน Planfin 65'!C29</f>
        <v>9397798.8699999992</v>
      </c>
      <c r="K34" s="676">
        <f t="shared" si="11"/>
        <v>-15419191.130000001</v>
      </c>
      <c r="L34" s="233">
        <f t="shared" si="13"/>
        <v>-0.62131592630693733</v>
      </c>
      <c r="M34" s="230">
        <f t="shared" si="12"/>
        <v>0.18934203684653134</v>
      </c>
      <c r="O34" s="118">
        <f t="shared" si="6"/>
        <v>-62.131592630693738</v>
      </c>
      <c r="P34" s="118">
        <f t="shared" si="7"/>
        <v>18.934203684653131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5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50018207.765000001</v>
      </c>
      <c r="J35" s="26">
        <f>'ผลการดำเนินงาน Planfin 65'!C30</f>
        <v>44376247.390000001</v>
      </c>
      <c r="K35" s="676">
        <f t="shared" si="11"/>
        <v>-5641960.375</v>
      </c>
      <c r="L35" s="233">
        <f t="shared" si="13"/>
        <v>-0.1127981314625978</v>
      </c>
      <c r="M35" s="230">
        <f t="shared" si="12"/>
        <v>0.44360093426870112</v>
      </c>
      <c r="O35" s="118">
        <f t="shared" si="6"/>
        <v>-11.279813146259784</v>
      </c>
      <c r="P35" s="118">
        <f t="shared" si="7"/>
        <v>44.360093426870108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5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10960000</v>
      </c>
      <c r="J36" s="26">
        <f>'ผลการดำเนินงาน Planfin 65'!C31</f>
        <v>10551734.800000001</v>
      </c>
      <c r="K36" s="676">
        <f t="shared" si="11"/>
        <v>-408265.19999999925</v>
      </c>
      <c r="L36" s="233">
        <f t="shared" si="13"/>
        <v>-3.725047445255468E-2</v>
      </c>
      <c r="M36" s="230">
        <f t="shared" si="12"/>
        <v>0.48137476277372265</v>
      </c>
      <c r="O36" s="118">
        <f t="shared" si="6"/>
        <v>-3.7250474452554698</v>
      </c>
      <c r="P36" s="118">
        <f t="shared" si="7"/>
        <v>48.137476277372265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5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17123162.219999999</v>
      </c>
      <c r="J37" s="26">
        <f>'ผลการดำเนินงาน Planfin 65'!C32</f>
        <v>13470697.280000001</v>
      </c>
      <c r="K37" s="676">
        <f t="shared" si="11"/>
        <v>-3652464.9399999976</v>
      </c>
      <c r="L37" s="233">
        <f t="shared" si="13"/>
        <v>-0.21330551524728811</v>
      </c>
      <c r="M37" s="230">
        <f t="shared" si="12"/>
        <v>0.39334724237635593</v>
      </c>
      <c r="O37" s="118">
        <f t="shared" si="6"/>
        <v>-21.330551524728818</v>
      </c>
      <c r="P37" s="118">
        <f t="shared" si="7"/>
        <v>39.334724237635591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5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38561705.715000004</v>
      </c>
      <c r="J38" s="26">
        <f>'ผลการดำเนินงาน Planfin 65'!C33</f>
        <v>39448506.420000002</v>
      </c>
      <c r="K38" s="676">
        <f t="shared" si="11"/>
        <v>886800.70499999821</v>
      </c>
      <c r="L38" s="233">
        <f t="shared" si="13"/>
        <v>2.2996926317370974E-2</v>
      </c>
      <c r="M38" s="230">
        <f t="shared" si="12"/>
        <v>0.51149846315868552</v>
      </c>
      <c r="O38" s="118">
        <f t="shared" si="6"/>
        <v>2.2996926317370878</v>
      </c>
      <c r="P38" s="118">
        <f t="shared" si="7"/>
        <v>51.149846315868544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5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251450</v>
      </c>
      <c r="J39" s="26">
        <f>'ผลการดำเนินงาน Planfin 65'!C34</f>
        <v>703461.32</v>
      </c>
      <c r="K39" s="676">
        <f t="shared" si="11"/>
        <v>452011.31999999995</v>
      </c>
      <c r="L39" s="233">
        <f t="shared" si="13"/>
        <v>1.7976190892821633</v>
      </c>
      <c r="M39" s="230">
        <f>(J39/D39)</f>
        <v>1.3988095446410815</v>
      </c>
      <c r="O39" s="118">
        <f t="shared" si="6"/>
        <v>179.76190892821637</v>
      </c>
      <c r="P39" s="118">
        <f t="shared" si="7"/>
        <v>139.88095446410819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5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10516053</v>
      </c>
      <c r="J40" s="26">
        <f>'ผลการดำเนินงาน Planfin 65'!C35</f>
        <v>9418311.7800000012</v>
      </c>
      <c r="K40" s="676">
        <f t="shared" si="11"/>
        <v>-1097741.2199999988</v>
      </c>
      <c r="L40" s="233">
        <f t="shared" si="13"/>
        <v>-0.10438718975646079</v>
      </c>
      <c r="M40" s="230">
        <f t="shared" si="12"/>
        <v>0.44780640512176961</v>
      </c>
      <c r="O40" s="118">
        <f t="shared" si="6"/>
        <v>-10.438718975646083</v>
      </c>
      <c r="P40" s="118">
        <f t="shared" si="7"/>
        <v>44.780640512176959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5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125000</v>
      </c>
      <c r="J41" s="26">
        <f>'ผลการดำเนินงาน Planfin 65'!C36</f>
        <v>97945.06</v>
      </c>
      <c r="K41" s="676">
        <f t="shared" si="11"/>
        <v>-27054.940000000002</v>
      </c>
      <c r="L41" s="233">
        <f t="shared" si="13"/>
        <v>-0.21643952000000002</v>
      </c>
      <c r="M41" s="230">
        <f t="shared" si="12"/>
        <v>0.39178024</v>
      </c>
      <c r="O41" s="118">
        <f t="shared" si="6"/>
        <v>-21.643951999999999</v>
      </c>
      <c r="P41" s="118">
        <f t="shared" si="7"/>
        <v>39.178024000000001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7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525369533.44500005</v>
      </c>
      <c r="J42" s="5">
        <f>SUM(J27:J41)</f>
        <v>527453016.50000006</v>
      </c>
      <c r="K42" s="677">
        <f t="shared" si="11"/>
        <v>2083483.0550000072</v>
      </c>
      <c r="L42" s="237">
        <f t="shared" si="13"/>
        <v>3.9657477686953144E-3</v>
      </c>
      <c r="M42" s="231">
        <f>(J42/D42)</f>
        <v>0.5019828738843477</v>
      </c>
      <c r="O42" s="118">
        <f t="shared" si="6"/>
        <v>0.39657477686952802</v>
      </c>
      <c r="P42" s="118">
        <f t="shared" si="7"/>
        <v>50.198287388434764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75">
        <f>D43-C43</f>
        <v>-10892949.960000038</v>
      </c>
      <c r="F43" s="76"/>
      <c r="G43" s="77"/>
      <c r="H43" s="78"/>
      <c r="I43" s="74">
        <f>I42-I38</f>
        <v>486807827.73000002</v>
      </c>
      <c r="J43" s="74">
        <f>J42-J38</f>
        <v>488004510.08000004</v>
      </c>
      <c r="K43" s="678">
        <f t="shared" si="11"/>
        <v>1196682.3500000238</v>
      </c>
      <c r="L43" s="238">
        <f t="shared" si="13"/>
        <v>2.4582233107881416E-3</v>
      </c>
      <c r="M43" s="232">
        <f t="shared" si="12"/>
        <v>0.50122911165539408</v>
      </c>
      <c r="O43" s="118">
        <f t="shared" si="6"/>
        <v>0.24582233107882701</v>
      </c>
      <c r="P43" s="118">
        <f t="shared" si="7"/>
        <v>50.122911165539414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169">
        <f>D44-C44</f>
        <v>-10604457.730000019</v>
      </c>
      <c r="F44" s="169"/>
      <c r="G44" s="170"/>
      <c r="H44" s="169"/>
      <c r="I44" s="168">
        <f>I43-I41</f>
        <v>486682827.73000002</v>
      </c>
      <c r="J44" s="168">
        <f>J43-J41</f>
        <v>487906565.02000004</v>
      </c>
      <c r="K44" s="679">
        <f t="shared" si="11"/>
        <v>1223737.2900000215</v>
      </c>
      <c r="L44" s="239">
        <f t="shared" si="13"/>
        <v>2.5144451792306131E-3</v>
      </c>
      <c r="M44" s="240">
        <f t="shared" si="12"/>
        <v>0.50125722258961536</v>
      </c>
      <c r="O44" s="118">
        <f t="shared" si="6"/>
        <v>0.25144451792306199</v>
      </c>
      <c r="P44" s="118">
        <f t="shared" si="7"/>
        <v>50.125722258961531</v>
      </c>
    </row>
    <row r="45" spans="1:16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159416107.245</v>
      </c>
      <c r="J46" s="5">
        <f t="shared" ref="J46:J48" si="17">J23-J42</f>
        <v>351335880.4199999</v>
      </c>
      <c r="K46" s="208">
        <f>J46-I46</f>
        <v>191919773.17499989</v>
      </c>
      <c r="L46" s="556">
        <f t="shared" ref="L46:L48" si="18">K46/I46</f>
        <v>1.2038919811286468</v>
      </c>
      <c r="M46" s="231">
        <f t="shared" ref="M46:M48" si="19">(J46/D46)</f>
        <v>1.1019459905643234</v>
      </c>
      <c r="O46" s="118">
        <f t="shared" si="6"/>
        <v>120.3891981128647</v>
      </c>
      <c r="P46" s="118">
        <f t="shared" si="7"/>
        <v>110.19459905643235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82593731.769999981</v>
      </c>
      <c r="J47" s="177">
        <f t="shared" si="17"/>
        <v>299459853.55999994</v>
      </c>
      <c r="K47" s="682">
        <f t="shared" ref="K47" si="20">J47-I47</f>
        <v>216866121.78999996</v>
      </c>
      <c r="L47" s="557">
        <f t="shared" si="18"/>
        <v>2.6256970976188647</v>
      </c>
      <c r="M47" s="241">
        <f t="shared" si="19"/>
        <v>1.8128485488094324</v>
      </c>
      <c r="O47" s="118">
        <f t="shared" si="6"/>
        <v>262.56970976188643</v>
      </c>
      <c r="P47" s="118">
        <f t="shared" si="7"/>
        <v>181.28485488094321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82593731.769999981</v>
      </c>
      <c r="J48" s="183">
        <f t="shared" si="17"/>
        <v>299494498.61999995</v>
      </c>
      <c r="K48" s="683">
        <f>J48-I48</f>
        <v>216900766.84999996</v>
      </c>
      <c r="L48" s="558">
        <f t="shared" si="18"/>
        <v>2.6261165611696398</v>
      </c>
      <c r="M48" s="242">
        <f t="shared" si="19"/>
        <v>1.8130582805848199</v>
      </c>
      <c r="O48" s="118">
        <f t="shared" si="6"/>
        <v>262.61165611696396</v>
      </c>
      <c r="P48" s="118">
        <f t="shared" si="7"/>
        <v>181.30582805848198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>
      <c r="A51" s="2" t="s">
        <v>68</v>
      </c>
      <c r="B51" s="133" t="s">
        <v>1728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9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30</v>
      </c>
      <c r="C53" s="360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31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9"/>
      <c r="C55" s="500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5" t="s">
        <v>1976</v>
      </c>
      <c r="B57" s="605"/>
      <c r="C57" s="605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592" t="s">
        <v>1732</v>
      </c>
      <c r="C59" s="592"/>
      <c r="D59" s="592" t="s">
        <v>1732</v>
      </c>
      <c r="E59" s="592"/>
    </row>
    <row r="60" spans="1:15">
      <c r="A60" s="1"/>
      <c r="B60" s="139" t="s">
        <v>2</v>
      </c>
      <c r="C60" s="9" t="s">
        <v>1804</v>
      </c>
      <c r="D60" s="43"/>
      <c r="E60" s="43"/>
    </row>
    <row r="61" spans="1:15">
      <c r="A61" s="1"/>
      <c r="B61" s="363" t="s">
        <v>1733</v>
      </c>
      <c r="C61" s="361">
        <v>123000000</v>
      </c>
      <c r="D61" s="43"/>
      <c r="E61" s="43"/>
    </row>
    <row r="62" spans="1:15">
      <c r="A62" s="1"/>
      <c r="B62" s="363" t="s">
        <v>1734</v>
      </c>
      <c r="C62" s="361">
        <v>2000000</v>
      </c>
      <c r="D62" s="43"/>
      <c r="E62" s="43"/>
    </row>
    <row r="63" spans="1:15" ht="25">
      <c r="A63" s="1"/>
      <c r="B63" s="363" t="s">
        <v>1735</v>
      </c>
      <c r="C63" s="361">
        <v>64400000</v>
      </c>
      <c r="D63" s="43"/>
      <c r="E63" s="43"/>
    </row>
    <row r="64" spans="1:15" ht="25">
      <c r="A64" s="1"/>
      <c r="B64" s="363" t="s">
        <v>1736</v>
      </c>
      <c r="C64" s="361">
        <v>52680000</v>
      </c>
      <c r="D64" s="43"/>
      <c r="E64" s="43"/>
    </row>
    <row r="65" spans="1:5">
      <c r="A65" s="1"/>
      <c r="B65" s="363" t="s">
        <v>1737</v>
      </c>
      <c r="C65" s="361">
        <v>20000</v>
      </c>
      <c r="D65" s="43"/>
      <c r="E65" s="43"/>
    </row>
    <row r="66" spans="1:5">
      <c r="A66" s="1"/>
      <c r="B66" s="363" t="s">
        <v>1738</v>
      </c>
      <c r="C66" s="361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593" t="s">
        <v>1739</v>
      </c>
      <c r="C69" s="594"/>
      <c r="D69" s="594" t="s">
        <v>1739</v>
      </c>
      <c r="E69" s="594"/>
    </row>
    <row r="70" spans="1:5">
      <c r="A70" s="1"/>
      <c r="B70" s="139" t="s">
        <v>2</v>
      </c>
      <c r="C70" s="9" t="s">
        <v>1804</v>
      </c>
      <c r="D70" s="43"/>
      <c r="E70" s="43"/>
    </row>
    <row r="71" spans="1:5">
      <c r="A71" s="1"/>
      <c r="B71" s="363" t="s">
        <v>71</v>
      </c>
      <c r="C71" s="361">
        <v>3000000</v>
      </c>
      <c r="D71" s="43"/>
      <c r="E71" s="43"/>
    </row>
    <row r="72" spans="1:5">
      <c r="A72" s="1"/>
      <c r="B72" s="363" t="s">
        <v>72</v>
      </c>
      <c r="C72" s="361">
        <v>350000</v>
      </c>
      <c r="D72" s="43"/>
      <c r="E72" s="43"/>
    </row>
    <row r="73" spans="1:5">
      <c r="A73" s="1"/>
      <c r="B73" s="363" t="s">
        <v>73</v>
      </c>
      <c r="C73" s="361">
        <v>2400000</v>
      </c>
      <c r="D73" s="43"/>
      <c r="E73" s="43"/>
    </row>
    <row r="74" spans="1:5">
      <c r="A74" s="1"/>
      <c r="B74" s="363" t="s">
        <v>74</v>
      </c>
      <c r="C74" s="361">
        <v>500000</v>
      </c>
      <c r="D74" s="43"/>
      <c r="E74" s="43"/>
    </row>
    <row r="75" spans="1:5">
      <c r="A75" s="1"/>
      <c r="B75" s="363" t="s">
        <v>75</v>
      </c>
      <c r="C75" s="361">
        <v>30000</v>
      </c>
      <c r="D75" s="43"/>
      <c r="E75" s="43"/>
    </row>
    <row r="76" spans="1:5">
      <c r="A76" s="1"/>
      <c r="B76" s="363" t="s">
        <v>76</v>
      </c>
      <c r="C76" s="361">
        <v>600000</v>
      </c>
      <c r="D76" s="43"/>
      <c r="E76" s="43"/>
    </row>
    <row r="77" spans="1:5">
      <c r="A77" s="1"/>
      <c r="B77" s="363" t="s">
        <v>77</v>
      </c>
      <c r="C77" s="361">
        <v>8000000</v>
      </c>
      <c r="D77" s="43"/>
      <c r="E77" s="43"/>
    </row>
    <row r="78" spans="1:5">
      <c r="A78" s="1"/>
      <c r="B78" s="363" t="s">
        <v>78</v>
      </c>
      <c r="C78" s="361">
        <v>14500000</v>
      </c>
      <c r="D78" s="43"/>
      <c r="E78" s="43"/>
    </row>
    <row r="79" spans="1:5">
      <c r="A79" s="1"/>
      <c r="B79" s="363" t="s">
        <v>79</v>
      </c>
      <c r="C79" s="361">
        <v>3000000</v>
      </c>
      <c r="D79" s="43"/>
      <c r="E79" s="43"/>
    </row>
    <row r="80" spans="1:5">
      <c r="A80" s="1"/>
      <c r="B80" s="363" t="s">
        <v>80</v>
      </c>
      <c r="C80" s="361">
        <v>0</v>
      </c>
      <c r="D80" s="43"/>
      <c r="E80" s="43"/>
    </row>
    <row r="81" spans="1:5">
      <c r="A81" s="1"/>
      <c r="B81" s="363" t="s">
        <v>81</v>
      </c>
      <c r="C81" s="361">
        <v>500000</v>
      </c>
      <c r="D81" s="43"/>
      <c r="E81" s="43"/>
    </row>
    <row r="82" spans="1:5">
      <c r="A82" s="1"/>
      <c r="B82" s="363" t="s">
        <v>172</v>
      </c>
      <c r="C82" s="361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83" t="s">
        <v>82</v>
      </c>
      <c r="C85" s="584"/>
      <c r="D85" s="584"/>
      <c r="E85" s="584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582" t="s">
        <v>1793</v>
      </c>
      <c r="C87" s="582"/>
      <c r="D87" s="145"/>
      <c r="E87" s="43"/>
    </row>
    <row r="88" spans="1:5">
      <c r="A88" s="1"/>
      <c r="B88" s="203" t="s">
        <v>1740</v>
      </c>
      <c r="C88" s="5">
        <f>SUM(C89:C103)</f>
        <v>812754433</v>
      </c>
      <c r="D88" s="43"/>
      <c r="E88" s="43"/>
    </row>
    <row r="89" spans="1:5">
      <c r="A89" s="1"/>
      <c r="B89" s="362" t="s">
        <v>1741</v>
      </c>
      <c r="C89" s="361">
        <v>125783880.06</v>
      </c>
      <c r="D89" s="43"/>
      <c r="E89" s="43"/>
    </row>
    <row r="90" spans="1:5">
      <c r="A90" s="1"/>
      <c r="B90" s="362" t="s">
        <v>1742</v>
      </c>
      <c r="C90" s="361">
        <v>2067877.91</v>
      </c>
      <c r="D90" s="43"/>
      <c r="E90" s="43"/>
    </row>
    <row r="91" spans="1:5">
      <c r="A91" s="1"/>
      <c r="B91" s="362" t="s">
        <v>1743</v>
      </c>
      <c r="C91" s="361">
        <v>61710494.030000001</v>
      </c>
      <c r="D91" s="43"/>
      <c r="E91" s="43"/>
    </row>
    <row r="92" spans="1:5">
      <c r="A92" s="1"/>
      <c r="B92" s="362" t="s">
        <v>1744</v>
      </c>
      <c r="C92" s="361">
        <v>70183454.920000002</v>
      </c>
      <c r="D92" s="43"/>
      <c r="E92" s="43"/>
    </row>
    <row r="93" spans="1:5">
      <c r="A93" s="1"/>
      <c r="B93" s="362" t="s">
        <v>1745</v>
      </c>
      <c r="C93" s="361">
        <v>16666.669999999998</v>
      </c>
      <c r="D93" s="43"/>
      <c r="E93" s="43"/>
    </row>
    <row r="94" spans="1:5">
      <c r="A94" s="1"/>
      <c r="B94" s="362" t="s">
        <v>1746</v>
      </c>
      <c r="C94" s="361">
        <v>1709206.17</v>
      </c>
      <c r="D94" s="43"/>
      <c r="E94" s="43"/>
    </row>
    <row r="95" spans="1:5">
      <c r="A95" s="1"/>
      <c r="B95" s="362" t="s">
        <v>84</v>
      </c>
      <c r="C95" s="361">
        <v>7552534.6900000004</v>
      </c>
      <c r="D95" s="43"/>
      <c r="E95" s="43"/>
    </row>
    <row r="96" spans="1:5" ht="15.5" customHeight="1">
      <c r="A96" s="1"/>
      <c r="B96" s="362" t="s">
        <v>1747</v>
      </c>
      <c r="C96" s="361">
        <v>73000000</v>
      </c>
      <c r="D96" s="43"/>
      <c r="E96" s="43"/>
    </row>
    <row r="97" spans="1:5">
      <c r="A97" s="1"/>
      <c r="B97" s="362" t="s">
        <v>1748</v>
      </c>
      <c r="C97" s="361">
        <v>157351418.13</v>
      </c>
      <c r="D97" s="43"/>
      <c r="E97" s="43"/>
    </row>
    <row r="98" spans="1:5">
      <c r="A98" s="1"/>
      <c r="B98" s="362" t="s">
        <v>1749</v>
      </c>
      <c r="C98" s="361">
        <v>3236178</v>
      </c>
      <c r="D98" s="43"/>
      <c r="E98" s="43"/>
    </row>
    <row r="99" spans="1:5">
      <c r="A99" s="1"/>
      <c r="B99" s="362" t="s">
        <v>1750</v>
      </c>
      <c r="C99" s="361">
        <v>0</v>
      </c>
      <c r="D99" s="43"/>
      <c r="E99" s="43"/>
    </row>
    <row r="100" spans="1:5">
      <c r="A100" s="1"/>
      <c r="B100" s="362" t="s">
        <v>1751</v>
      </c>
      <c r="C100" s="361">
        <v>21378554.300000001</v>
      </c>
      <c r="D100" s="43"/>
      <c r="E100" s="43"/>
    </row>
    <row r="101" spans="1:5">
      <c r="A101" s="1"/>
      <c r="B101" s="362" t="s">
        <v>85</v>
      </c>
      <c r="C101" s="361">
        <v>246761560.27000001</v>
      </c>
      <c r="D101" s="43"/>
      <c r="E101" s="43"/>
    </row>
    <row r="102" spans="1:5">
      <c r="A102" s="1"/>
      <c r="B102" s="362" t="s">
        <v>1752</v>
      </c>
      <c r="C102" s="361">
        <v>30647950.449999999</v>
      </c>
      <c r="D102" s="43"/>
      <c r="E102" s="43"/>
    </row>
    <row r="103" spans="1:5">
      <c r="A103" s="1"/>
      <c r="B103" s="362" t="s">
        <v>1753</v>
      </c>
      <c r="C103" s="361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83" t="s">
        <v>86</v>
      </c>
      <c r="C105" s="584"/>
      <c r="D105" s="584"/>
      <c r="E105" s="584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585" t="s">
        <v>1794</v>
      </c>
      <c r="C107" s="585"/>
      <c r="D107" s="145"/>
      <c r="E107" s="43"/>
    </row>
    <row r="108" spans="1:5">
      <c r="A108" s="1"/>
      <c r="B108" s="495" t="s">
        <v>1795</v>
      </c>
      <c r="C108" s="5">
        <f>SUM(C109:C115)</f>
        <v>714000000</v>
      </c>
      <c r="D108" s="43"/>
      <c r="E108" s="43"/>
    </row>
    <row r="109" spans="1:5">
      <c r="A109" s="1"/>
      <c r="B109" s="495" t="s">
        <v>87</v>
      </c>
      <c r="C109" s="361">
        <v>342800000</v>
      </c>
      <c r="D109" s="43"/>
      <c r="E109" s="43"/>
    </row>
    <row r="110" spans="1:5">
      <c r="A110" s="1"/>
      <c r="B110" s="495" t="s">
        <v>195</v>
      </c>
      <c r="C110" s="361">
        <v>2500000</v>
      </c>
      <c r="D110" s="43"/>
      <c r="E110" s="43"/>
    </row>
    <row r="111" spans="1:5">
      <c r="A111" s="1"/>
      <c r="B111" s="495" t="s">
        <v>91</v>
      </c>
      <c r="C111" s="361">
        <v>12000000</v>
      </c>
      <c r="D111" s="43"/>
      <c r="E111" s="43"/>
    </row>
    <row r="112" spans="1:5">
      <c r="A112" s="1"/>
      <c r="B112" s="495" t="s">
        <v>89</v>
      </c>
      <c r="C112" s="361">
        <v>103600000</v>
      </c>
      <c r="D112" s="43"/>
      <c r="E112" s="43"/>
    </row>
    <row r="113" spans="1:11">
      <c r="A113" s="1"/>
      <c r="B113" s="495" t="s">
        <v>88</v>
      </c>
      <c r="C113" s="361">
        <v>73000000</v>
      </c>
      <c r="D113" s="43"/>
      <c r="E113" s="43"/>
    </row>
    <row r="114" spans="1:11">
      <c r="A114" s="1"/>
      <c r="B114" s="495" t="s">
        <v>90</v>
      </c>
      <c r="C114" s="361">
        <v>5300000</v>
      </c>
      <c r="D114" s="43"/>
      <c r="E114" s="43"/>
    </row>
    <row r="115" spans="1:11">
      <c r="A115" s="1"/>
      <c r="B115" s="495" t="s">
        <v>92</v>
      </c>
      <c r="C115" s="361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83" t="s">
        <v>93</v>
      </c>
      <c r="C117" s="584"/>
      <c r="D117" s="584"/>
      <c r="E117" s="584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5" t="s">
        <v>1796</v>
      </c>
      <c r="C119" s="361">
        <v>20146963.420000002</v>
      </c>
      <c r="D119" s="43"/>
      <c r="E119" s="43"/>
    </row>
    <row r="120" spans="1:11">
      <c r="A120" s="1"/>
      <c r="B120" s="495" t="s">
        <v>1797</v>
      </c>
      <c r="C120" s="361">
        <v>14796236.58</v>
      </c>
      <c r="D120" s="43"/>
      <c r="E120" s="43"/>
    </row>
    <row r="121" spans="1:11">
      <c r="A121" s="1"/>
      <c r="B121" s="495" t="s">
        <v>1798</v>
      </c>
      <c r="C121" s="361">
        <v>202451925.88</v>
      </c>
      <c r="D121" s="43"/>
      <c r="E121" s="43"/>
    </row>
    <row r="122" spans="1:11">
      <c r="A122" s="1"/>
      <c r="B122" s="495" t="s">
        <v>1799</v>
      </c>
      <c r="C122" s="361">
        <v>0</v>
      </c>
      <c r="D122" s="43"/>
      <c r="E122" s="43"/>
    </row>
    <row r="123" spans="1:11">
      <c r="A123" s="1"/>
      <c r="B123" s="495" t="s">
        <v>1800</v>
      </c>
      <c r="C123" s="361">
        <v>13520000</v>
      </c>
      <c r="D123" s="43"/>
      <c r="E123" s="43"/>
    </row>
    <row r="124" spans="1:11">
      <c r="A124" s="1"/>
      <c r="B124" s="496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83" t="s">
        <v>94</v>
      </c>
      <c r="C126" s="584"/>
      <c r="D126" s="584"/>
      <c r="E126" s="584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7" t="s">
        <v>1801</v>
      </c>
      <c r="C128" s="361">
        <v>4968000</v>
      </c>
      <c r="D128" s="43"/>
      <c r="E128" s="43"/>
      <c r="K128" s="8"/>
    </row>
    <row r="129" spans="1:15">
      <c r="A129" s="1"/>
      <c r="B129" s="497" t="s">
        <v>196</v>
      </c>
      <c r="C129" s="361">
        <v>19630953</v>
      </c>
      <c r="D129" s="43"/>
      <c r="E129" s="43"/>
      <c r="K129" s="8"/>
    </row>
    <row r="130" spans="1:15">
      <c r="A130" s="1"/>
      <c r="B130" s="498" t="s">
        <v>173</v>
      </c>
      <c r="C130" s="361">
        <v>4000000</v>
      </c>
      <c r="D130" s="43"/>
      <c r="E130" s="43"/>
      <c r="K130" s="8"/>
    </row>
    <row r="131" spans="1:15">
      <c r="A131" s="1"/>
      <c r="B131" s="498" t="s">
        <v>1516</v>
      </c>
      <c r="C131" s="361">
        <v>0</v>
      </c>
      <c r="D131" s="43"/>
      <c r="E131" s="43"/>
      <c r="K131" s="8"/>
    </row>
    <row r="132" spans="1:15">
      <c r="A132" s="1"/>
      <c r="B132" s="498" t="s">
        <v>1518</v>
      </c>
      <c r="C132" s="361">
        <v>855717</v>
      </c>
      <c r="D132" s="43"/>
      <c r="E132" s="43"/>
      <c r="K132" s="8"/>
    </row>
    <row r="133" spans="1:15">
      <c r="A133" s="1"/>
      <c r="B133" s="498" t="s">
        <v>1520</v>
      </c>
      <c r="C133" s="361">
        <v>220896</v>
      </c>
      <c r="D133" s="43"/>
      <c r="E133" s="43"/>
      <c r="K133" s="8"/>
    </row>
    <row r="134" spans="1:15">
      <c r="A134" s="1"/>
      <c r="B134" s="498" t="s">
        <v>1522</v>
      </c>
      <c r="C134" s="361">
        <v>0</v>
      </c>
      <c r="D134" s="43"/>
      <c r="E134" s="43"/>
      <c r="K134" s="8"/>
    </row>
    <row r="135" spans="1:15">
      <c r="A135" s="1"/>
      <c r="B135" s="498" t="s">
        <v>1524</v>
      </c>
      <c r="C135" s="361">
        <v>300000</v>
      </c>
      <c r="D135" s="43"/>
      <c r="E135" s="43"/>
      <c r="K135" s="8"/>
    </row>
    <row r="136" spans="1:15">
      <c r="A136" s="1"/>
      <c r="B136" s="498" t="s">
        <v>81</v>
      </c>
      <c r="C136" s="361">
        <v>59206</v>
      </c>
      <c r="D136" s="43"/>
      <c r="E136" s="43"/>
      <c r="K136" s="8"/>
    </row>
    <row r="137" spans="1:15">
      <c r="A137" s="1"/>
      <c r="B137" s="498" t="s">
        <v>197</v>
      </c>
      <c r="C137" s="361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581" t="s">
        <v>145</v>
      </c>
      <c r="D144" s="581"/>
      <c r="E144" s="581" t="s">
        <v>146</v>
      </c>
      <c r="F144" s="581"/>
      <c r="G144" s="581"/>
      <c r="I144" s="216"/>
      <c r="L144" s="236"/>
      <c r="M144" s="224"/>
      <c r="O144" s="229"/>
    </row>
    <row r="145" spans="2:15" s="152" customFormat="1">
      <c r="B145" s="193" t="s">
        <v>96</v>
      </c>
      <c r="C145" s="580" t="s">
        <v>97</v>
      </c>
      <c r="D145" s="580"/>
      <c r="E145" s="580" t="s">
        <v>98</v>
      </c>
      <c r="F145" s="580"/>
      <c r="G145" s="580"/>
      <c r="I145" s="215"/>
      <c r="L145" s="235"/>
      <c r="M145" s="223"/>
      <c r="O145" s="228"/>
    </row>
    <row r="146" spans="2:15" s="152" customFormat="1">
      <c r="B146" s="193" t="s">
        <v>99</v>
      </c>
      <c r="C146" s="580" t="s">
        <v>100</v>
      </c>
      <c r="D146" s="580"/>
      <c r="E146" s="580" t="s">
        <v>101</v>
      </c>
      <c r="F146" s="580"/>
      <c r="G146" s="580"/>
      <c r="I146" s="215"/>
      <c r="L146" s="235"/>
      <c r="M146" s="223"/>
      <c r="O146" s="228"/>
    </row>
  </sheetData>
  <mergeCells count="28"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  <mergeCell ref="B87:C87"/>
    <mergeCell ref="B105:E105"/>
    <mergeCell ref="B107:C107"/>
    <mergeCell ref="B117:E117"/>
    <mergeCell ref="B126:E126"/>
    <mergeCell ref="C146:D146"/>
    <mergeCell ref="E146:G146"/>
    <mergeCell ref="C143:D143"/>
    <mergeCell ref="E143:G143"/>
    <mergeCell ref="C144:D144"/>
    <mergeCell ref="E144:G144"/>
    <mergeCell ref="C145:D145"/>
    <mergeCell ref="E145:G145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45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589" t="s">
        <v>126</v>
      </c>
      <c r="C1" s="589"/>
      <c r="D1" s="589"/>
      <c r="E1" s="589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11" t="s">
        <v>102</v>
      </c>
      <c r="C2" s="611" t="s">
        <v>102</v>
      </c>
      <c r="D2" s="611" t="s">
        <v>102</v>
      </c>
      <c r="E2" s="611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589" t="s">
        <v>1975</v>
      </c>
      <c r="C3" s="589"/>
      <c r="D3" s="589"/>
      <c r="E3" s="589"/>
      <c r="F3" s="8" t="s">
        <v>217</v>
      </c>
      <c r="G3" s="8" t="s">
        <v>188</v>
      </c>
      <c r="H3" s="1"/>
    </row>
    <row r="4" spans="1:13">
      <c r="B4" s="589"/>
      <c r="C4" s="589"/>
      <c r="D4" s="589"/>
      <c r="E4" s="8"/>
      <c r="F4" s="8" t="s">
        <v>218</v>
      </c>
      <c r="G4" s="8" t="s">
        <v>1723</v>
      </c>
      <c r="H4" s="1"/>
    </row>
    <row r="5" spans="1:13" s="50" customFormat="1" ht="12.75" customHeight="1">
      <c r="B5" s="590" t="s">
        <v>1722</v>
      </c>
      <c r="C5" s="591"/>
      <c r="D5" s="591"/>
      <c r="E5" s="591"/>
      <c r="G5" s="8"/>
      <c r="K5" s="122"/>
      <c r="L5" s="122"/>
      <c r="M5" s="122"/>
    </row>
    <row r="6" spans="1:13" s="160" customFormat="1">
      <c r="A6" s="10" t="s">
        <v>110</v>
      </c>
      <c r="B6" s="608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9"/>
      <c r="C7" s="136" t="s">
        <v>3</v>
      </c>
      <c r="D7" s="16" t="s">
        <v>4</v>
      </c>
      <c r="E7" s="17" t="s">
        <v>1720</v>
      </c>
      <c r="F7" s="606" t="s">
        <v>168</v>
      </c>
      <c r="G7" s="607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9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1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 s="50" customFormat="1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>(D11/12)*6</f>
        <v>20591087.16</v>
      </c>
      <c r="J11" s="26">
        <f>'ผลการดำเนินงาน Planfin 65'!D6</f>
        <v>41950064.250000007</v>
      </c>
      <c r="K11" s="676">
        <f>J11-I11</f>
        <v>21358977.090000007</v>
      </c>
      <c r="L11" s="233">
        <f>K11/I11</f>
        <v>1.0372923451798941</v>
      </c>
      <c r="M11" s="230">
        <f>(J11/D11)</f>
        <v>1.0186461725899472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0">D12-C12</f>
        <v>0</v>
      </c>
      <c r="F12" s="206">
        <v>170214.91531914895</v>
      </c>
      <c r="G12" s="207">
        <v>405632.94877747557</v>
      </c>
      <c r="H12" s="45">
        <v>1</v>
      </c>
      <c r="I12" s="214">
        <f t="shared" ref="I12:I22" si="1">(D12/12)*6</f>
        <v>87275</v>
      </c>
      <c r="J12" s="26">
        <f>'ผลการดำเนินงาน Planfin 65'!D7</f>
        <v>52650</v>
      </c>
      <c r="K12" s="676">
        <f>J12-I12</f>
        <v>-34625</v>
      </c>
      <c r="L12" s="233">
        <f t="shared" ref="L12:L22" si="2">K12/I12</f>
        <v>-0.3967344600401031</v>
      </c>
      <c r="M12" s="230">
        <f t="shared" ref="M12:M25" si="3">(J12/D12)</f>
        <v>0.30163276997994842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0"/>
        <v>0</v>
      </c>
      <c r="F13" s="206">
        <v>96984.280255319143</v>
      </c>
      <c r="G13" s="207">
        <v>230118.44700562998</v>
      </c>
      <c r="H13" s="45">
        <v>1</v>
      </c>
      <c r="I13" s="214">
        <f t="shared" si="1"/>
        <v>52143.25</v>
      </c>
      <c r="J13" s="26">
        <f>'ผลการดำเนินงาน Planfin 65'!D8</f>
        <v>73324</v>
      </c>
      <c r="K13" s="676">
        <f t="shared" ref="K13:K25" si="4">J13-I13</f>
        <v>21180.75</v>
      </c>
      <c r="L13" s="233">
        <f t="shared" si="2"/>
        <v>0.40620310394921683</v>
      </c>
      <c r="M13" s="230">
        <f t="shared" si="3"/>
        <v>0.70310155197460844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0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 t="shared" si="1"/>
        <v>158161.25</v>
      </c>
      <c r="J14" s="26">
        <f>'ผลการดำเนินงาน Planfin 65'!D9</f>
        <v>270424.76</v>
      </c>
      <c r="K14" s="676">
        <f t="shared" si="4"/>
        <v>112263.51000000001</v>
      </c>
      <c r="L14" s="233">
        <f t="shared" si="2"/>
        <v>0.70980413976242607</v>
      </c>
      <c r="M14" s="230">
        <f t="shared" si="3"/>
        <v>0.85490206988121298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0"/>
        <v>61541.129999999423</v>
      </c>
      <c r="F15" s="206">
        <v>4632266.981276595</v>
      </c>
      <c r="G15" s="207">
        <v>2699120.8408607207</v>
      </c>
      <c r="H15" s="45">
        <v>0</v>
      </c>
      <c r="I15" s="214">
        <f t="shared" si="1"/>
        <v>1437878.26</v>
      </c>
      <c r="J15" s="26">
        <f>'ผลการดำเนินงาน Planfin 65'!D10</f>
        <v>3342568.3200000003</v>
      </c>
      <c r="K15" s="676">
        <f t="shared" si="4"/>
        <v>1904690.0600000003</v>
      </c>
      <c r="L15" s="233">
        <f t="shared" si="2"/>
        <v>1.3246532150781669</v>
      </c>
      <c r="M15" s="230">
        <f t="shared" si="3"/>
        <v>1.1623266075390835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0"/>
        <v>4793.9999999995343</v>
      </c>
      <c r="F16" s="206">
        <v>1577017.219787234</v>
      </c>
      <c r="G16" s="207">
        <v>1576240.905705648</v>
      </c>
      <c r="H16" s="45">
        <v>2</v>
      </c>
      <c r="I16" s="214">
        <f t="shared" si="1"/>
        <v>1913109.67</v>
      </c>
      <c r="J16" s="26">
        <f>'ผลการดำเนินงาน Planfin 65'!D11</f>
        <v>3433104</v>
      </c>
      <c r="K16" s="676">
        <f t="shared" si="4"/>
        <v>1519994.33</v>
      </c>
      <c r="L16" s="233">
        <f t="shared" si="2"/>
        <v>0.79451500028223687</v>
      </c>
      <c r="M16" s="230">
        <f t="shared" si="3"/>
        <v>0.89725750014111849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0"/>
        <v>28685.5</v>
      </c>
      <c r="F17" s="206">
        <v>608954.31527659576</v>
      </c>
      <c r="G17" s="207">
        <v>1354479.9920464496</v>
      </c>
      <c r="H17" s="45">
        <v>1</v>
      </c>
      <c r="I17" s="214">
        <f t="shared" si="1"/>
        <v>418879.5</v>
      </c>
      <c r="J17" s="26">
        <f>'ผลการดำเนินงาน Planfin 65'!D12</f>
        <v>446248</v>
      </c>
      <c r="K17" s="676">
        <f t="shared" si="4"/>
        <v>27368.5</v>
      </c>
      <c r="L17" s="233">
        <f t="shared" si="2"/>
        <v>6.5337406103664661E-2</v>
      </c>
      <c r="M17" s="230">
        <f t="shared" si="3"/>
        <v>0.53266870305183234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0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 t="shared" si="1"/>
        <v>4763169.7450000001</v>
      </c>
      <c r="J18" s="26">
        <f>'ผลการดำเนินงาน Planfin 65'!D13</f>
        <v>38108449.859999999</v>
      </c>
      <c r="K18" s="676">
        <f t="shared" si="4"/>
        <v>33345280.114999998</v>
      </c>
      <c r="L18" s="233">
        <f t="shared" si="2"/>
        <v>7.0006491265618331</v>
      </c>
      <c r="M18" s="230">
        <f t="shared" si="3"/>
        <v>4.0003245632809161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0"/>
        <v>1843578.1499999985</v>
      </c>
      <c r="F19" s="206">
        <v>30597797.661021288</v>
      </c>
      <c r="G19" s="207">
        <v>7899872.662685019</v>
      </c>
      <c r="H19" s="45">
        <v>1</v>
      </c>
      <c r="I19" s="214">
        <f t="shared" si="1"/>
        <v>16740760.984999999</v>
      </c>
      <c r="J19" s="26">
        <f>'ผลการดำเนินงาน Planfin 65'!D14</f>
        <v>16525561.300000001</v>
      </c>
      <c r="K19" s="676">
        <f t="shared" si="4"/>
        <v>-215199.68499999866</v>
      </c>
      <c r="L19" s="233">
        <f t="shared" si="2"/>
        <v>-1.2854832895160571E-2</v>
      </c>
      <c r="M19" s="230">
        <f t="shared" si="3"/>
        <v>0.49357258355241973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0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 t="shared" si="1"/>
        <v>5126257.4349999996</v>
      </c>
      <c r="J20" s="26">
        <f>'ผลการดำเนินงาน Planfin 65'!D15</f>
        <v>5845833.8099999996</v>
      </c>
      <c r="K20" s="676">
        <f t="shared" si="4"/>
        <v>719576.375</v>
      </c>
      <c r="L20" s="233">
        <f t="shared" si="2"/>
        <v>0.14037070594368228</v>
      </c>
      <c r="M20" s="230">
        <f t="shared" si="3"/>
        <v>0.57018535297184114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15.57446808510633</v>
      </c>
      <c r="G21" s="207">
        <v>14035.490819817862</v>
      </c>
      <c r="H21" s="45">
        <v>0</v>
      </c>
      <c r="I21" s="214">
        <f t="shared" si="1"/>
        <v>0</v>
      </c>
      <c r="J21" s="26">
        <f>'ผลการดำเนินงาน Planfin 65'!D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0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 t="shared" si="1"/>
        <v>887819.56999999983</v>
      </c>
      <c r="J22" s="26">
        <f>'ผลการดำเนินงาน Planfin 65'!D17</f>
        <v>2927239.14</v>
      </c>
      <c r="K22" s="676">
        <f t="shared" si="4"/>
        <v>2039419.5700000003</v>
      </c>
      <c r="L22" s="233">
        <f t="shared" si="2"/>
        <v>2.2971104027364486</v>
      </c>
      <c r="M22" s="230">
        <f t="shared" si="3"/>
        <v>1.6485552013682241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52176541.82500001</v>
      </c>
      <c r="J23" s="5">
        <f>SUM(J11:J22)</f>
        <v>112975467.44</v>
      </c>
      <c r="K23" s="258">
        <f t="shared" si="4"/>
        <v>60798925.614999987</v>
      </c>
      <c r="L23" s="237">
        <f t="shared" ref="L23:L25" si="5">K23/I23</f>
        <v>1.1652540296541583</v>
      </c>
      <c r="M23" s="231">
        <f t="shared" si="3"/>
        <v>1.0826270148270791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51288722.25500001</v>
      </c>
      <c r="J24" s="74">
        <f>J23-J22</f>
        <v>110048228.3</v>
      </c>
      <c r="K24" s="259">
        <f t="shared" si="4"/>
        <v>58759506.044999987</v>
      </c>
      <c r="L24" s="238">
        <f t="shared" si="5"/>
        <v>1.145661335699812</v>
      </c>
      <c r="M24" s="232">
        <f t="shared" si="3"/>
        <v>1.072830667849906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51288722.25500001</v>
      </c>
      <c r="J25" s="163">
        <f>J24-J21</f>
        <v>110048228.3</v>
      </c>
      <c r="K25" s="262">
        <f t="shared" si="4"/>
        <v>58759506.044999987</v>
      </c>
      <c r="L25" s="239">
        <f t="shared" si="5"/>
        <v>1.145661335699812</v>
      </c>
      <c r="M25" s="240">
        <f t="shared" si="3"/>
        <v>1.072830667849906</v>
      </c>
    </row>
    <row r="26" spans="1:13" s="50" customFormat="1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6">D27-C27</f>
        <v>300000</v>
      </c>
      <c r="F27" s="206">
        <v>6544865.154780847</v>
      </c>
      <c r="G27" s="207">
        <v>2397094.7037716801</v>
      </c>
      <c r="H27" s="45">
        <v>1</v>
      </c>
      <c r="I27" s="214">
        <f t="shared" ref="I27:I41" si="7">(D27/12)*6</f>
        <v>4013754.49</v>
      </c>
      <c r="J27" s="26">
        <f>'ผลการดำเนินงาน Planfin 65'!D22</f>
        <v>2595397.5099999998</v>
      </c>
      <c r="K27" s="676">
        <f t="shared" ref="K27:K44" si="8">J27-I27</f>
        <v>-1418356.9800000004</v>
      </c>
      <c r="L27" s="233">
        <f>K27/I27</f>
        <v>-0.35337412478360142</v>
      </c>
      <c r="M27" s="230">
        <f t="shared" ref="M27:M48" si="9">(J27/D27)</f>
        <v>0.32331293760819929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6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 t="shared" si="7"/>
        <v>1230959.4450000001</v>
      </c>
      <c r="J28" s="26">
        <f>'ผลการดำเนินงาน Planfin 65'!D23</f>
        <v>859422.78</v>
      </c>
      <c r="K28" s="676">
        <f t="shared" si="8"/>
        <v>-371536.66500000004</v>
      </c>
      <c r="L28" s="233">
        <f t="shared" ref="L28:L48" si="10">K28/I28</f>
        <v>-0.30182689324911105</v>
      </c>
      <c r="M28" s="230">
        <f t="shared" si="9"/>
        <v>0.34908655337544447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6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 t="shared" si="7"/>
        <v>150000</v>
      </c>
      <c r="J29" s="26">
        <f>'ผลการดำเนินงาน Planfin 65'!D24</f>
        <v>52083.88</v>
      </c>
      <c r="K29" s="676">
        <f t="shared" si="8"/>
        <v>-97916.12</v>
      </c>
      <c r="L29" s="233">
        <f t="shared" si="10"/>
        <v>-0.65277413333333334</v>
      </c>
      <c r="M29" s="230">
        <f t="shared" si="9"/>
        <v>0.17361293333333333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6"/>
        <v>800000</v>
      </c>
      <c r="F30" s="206">
        <v>2415668.0242978726</v>
      </c>
      <c r="G30" s="207">
        <v>1074484.4645409607</v>
      </c>
      <c r="H30" s="45">
        <v>0</v>
      </c>
      <c r="I30" s="214">
        <f t="shared" si="7"/>
        <v>1042771.5899999999</v>
      </c>
      <c r="J30" s="26">
        <f>'ผลการดำเนินงาน Planfin 65'!D25</f>
        <v>1202716.53</v>
      </c>
      <c r="K30" s="676">
        <f t="shared" si="8"/>
        <v>159944.94000000018</v>
      </c>
      <c r="L30" s="233">
        <f t="shared" si="10"/>
        <v>0.15338444347146071</v>
      </c>
      <c r="M30" s="230">
        <f t="shared" si="9"/>
        <v>0.57669222173573031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6"/>
        <v>1803484.129999999</v>
      </c>
      <c r="F31" s="206">
        <v>30509671.685148954</v>
      </c>
      <c r="G31" s="207">
        <v>7842053.4794288473</v>
      </c>
      <c r="H31" s="45">
        <v>1</v>
      </c>
      <c r="I31" s="214">
        <f t="shared" si="7"/>
        <v>16740760.984999999</v>
      </c>
      <c r="J31" s="26">
        <f>'ผลการดำเนินงาน Planfin 65'!D26</f>
        <v>16540688.499999998</v>
      </c>
      <c r="K31" s="676">
        <f t="shared" si="8"/>
        <v>-200072.48500000127</v>
      </c>
      <c r="L31" s="233">
        <f t="shared" si="10"/>
        <v>-1.1951218058681415E-2</v>
      </c>
      <c r="M31" s="230">
        <f t="shared" si="9"/>
        <v>0.49402439097065931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6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 t="shared" si="7"/>
        <v>4274948.835</v>
      </c>
      <c r="J32" s="26">
        <f>'ผลการดำเนินงาน Planfin 65'!D27</f>
        <v>4402638.3099999996</v>
      </c>
      <c r="K32" s="676">
        <f t="shared" si="8"/>
        <v>127689.47499999963</v>
      </c>
      <c r="L32" s="233">
        <f t="shared" si="10"/>
        <v>2.9869240528582756E-2</v>
      </c>
      <c r="M32" s="230">
        <f t="shared" si="9"/>
        <v>0.51493462026429138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 t="shared" si="6"/>
        <v>2745939</v>
      </c>
      <c r="F33" s="206">
        <v>14309917.368000003</v>
      </c>
      <c r="G33" s="207">
        <v>3455918.4968359405</v>
      </c>
      <c r="H33" s="45">
        <v>1</v>
      </c>
      <c r="I33" s="214">
        <f t="shared" si="7"/>
        <v>8031576.75</v>
      </c>
      <c r="J33" s="26">
        <f>'ผลการดำเนินงาน Planfin 65'!D28</f>
        <v>8573476.5</v>
      </c>
      <c r="K33" s="676">
        <f t="shared" si="8"/>
        <v>541899.75</v>
      </c>
      <c r="L33" s="233">
        <f t="shared" si="10"/>
        <v>6.7471153780607279E-2</v>
      </c>
      <c r="M33" s="230">
        <f t="shared" si="9"/>
        <v>0.5337355768903036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6"/>
        <v>3039809.54</v>
      </c>
      <c r="F34" s="206">
        <v>1919267.1648936188</v>
      </c>
      <c r="G34" s="207">
        <v>595503.79923098686</v>
      </c>
      <c r="H34" s="45">
        <v>4</v>
      </c>
      <c r="I34" s="214">
        <f t="shared" si="7"/>
        <v>2299792.36</v>
      </c>
      <c r="J34" s="26">
        <f>'ผลการดำเนินงาน Planfin 65'!D29</f>
        <v>3716557.56</v>
      </c>
      <c r="K34" s="676">
        <f t="shared" si="8"/>
        <v>1416765.2000000002</v>
      </c>
      <c r="L34" s="233">
        <f t="shared" si="10"/>
        <v>0.61604048462879502</v>
      </c>
      <c r="M34" s="230">
        <f t="shared" si="9"/>
        <v>0.80802024231439751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6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 t="shared" si="7"/>
        <v>3569353.3149999995</v>
      </c>
      <c r="J35" s="26">
        <f>'ผลการดำเนินงาน Planfin 65'!D30</f>
        <v>3173206.85</v>
      </c>
      <c r="K35" s="676">
        <f t="shared" si="8"/>
        <v>-396146.46499999939</v>
      </c>
      <c r="L35" s="233">
        <f t="shared" si="10"/>
        <v>-0.11098550074469146</v>
      </c>
      <c r="M35" s="230">
        <f t="shared" si="9"/>
        <v>0.4445072496276542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6"/>
        <v>0</v>
      </c>
      <c r="F36" s="206">
        <v>1871243.4935744694</v>
      </c>
      <c r="G36" s="207">
        <v>535461.09988915315</v>
      </c>
      <c r="H36" s="45">
        <v>0</v>
      </c>
      <c r="I36" s="214">
        <f t="shared" si="7"/>
        <v>917966.56499999994</v>
      </c>
      <c r="J36" s="26">
        <f>'ผลการดำเนินงาน Planfin 65'!D31</f>
        <v>1256974.3599999999</v>
      </c>
      <c r="K36" s="676">
        <f t="shared" si="8"/>
        <v>339007.79499999993</v>
      </c>
      <c r="L36" s="233">
        <f t="shared" si="10"/>
        <v>0.36930298763114533</v>
      </c>
      <c r="M36" s="230">
        <f t="shared" si="9"/>
        <v>0.68465149381557266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6"/>
        <v>93043.369999999646</v>
      </c>
      <c r="F37" s="206">
        <v>2596155.211795744</v>
      </c>
      <c r="G37" s="207">
        <v>975711.99124809064</v>
      </c>
      <c r="H37" s="45">
        <v>1</v>
      </c>
      <c r="I37" s="214">
        <f t="shared" si="7"/>
        <v>1483850.5149999999</v>
      </c>
      <c r="J37" s="26">
        <f>'ผลการดำเนินงาน Planfin 65'!D32</f>
        <v>1838180.05</v>
      </c>
      <c r="K37" s="676">
        <f t="shared" si="8"/>
        <v>354329.53500000015</v>
      </c>
      <c r="L37" s="233">
        <f t="shared" si="10"/>
        <v>0.23879058666499178</v>
      </c>
      <c r="M37" s="230">
        <f t="shared" si="9"/>
        <v>0.61939529333249588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6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 t="shared" si="7"/>
        <v>2674932.9350000001</v>
      </c>
      <c r="J38" s="26">
        <f>'ผลการดำเนินงาน Planfin 65'!D33</f>
        <v>2001937.8399999996</v>
      </c>
      <c r="K38" s="676">
        <f t="shared" si="8"/>
        <v>-672995.09500000044</v>
      </c>
      <c r="L38" s="233">
        <f t="shared" si="10"/>
        <v>-0.25159325910352232</v>
      </c>
      <c r="M38" s="230">
        <f t="shared" si="9"/>
        <v>0.37420337044823881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6"/>
        <v>776</v>
      </c>
      <c r="F39" s="206">
        <v>217723.22258510644</v>
      </c>
      <c r="G39" s="207">
        <v>353606.38170920865</v>
      </c>
      <c r="H39" s="45">
        <v>0</v>
      </c>
      <c r="I39" s="214">
        <f t="shared" si="7"/>
        <v>13000</v>
      </c>
      <c r="J39" s="26">
        <f>'ผลการดำเนินงาน Planfin 65'!D34</f>
        <v>85016.450000000012</v>
      </c>
      <c r="K39" s="676">
        <f t="shared" si="8"/>
        <v>72016.450000000012</v>
      </c>
      <c r="L39" s="233">
        <f t="shared" si="10"/>
        <v>5.5397269230769242</v>
      </c>
      <c r="M39" s="230">
        <f>(J39/D39)</f>
        <v>3.2698634615384621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 t="shared" si="7"/>
        <v>3257135.2250000001</v>
      </c>
      <c r="J40" s="26">
        <f>'ผลการดำเนินงาน Planfin 65'!D35</f>
        <v>3872505.54</v>
      </c>
      <c r="K40" s="676">
        <f t="shared" si="8"/>
        <v>615370.31499999994</v>
      </c>
      <c r="L40" s="233">
        <f t="shared" si="10"/>
        <v>0.18892992537637118</v>
      </c>
      <c r="M40" s="230">
        <f t="shared" si="9"/>
        <v>0.59446496268818561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 t="shared" si="7"/>
        <v>0</v>
      </c>
      <c r="J41" s="26">
        <f>'ผลการดำเนินงาน Planfin 65'!D36</f>
        <v>0</v>
      </c>
      <c r="K41" s="676">
        <f t="shared" si="8"/>
        <v>0</v>
      </c>
      <c r="L41" s="233" t="e">
        <f t="shared" si="10"/>
        <v>#DIV/0!</v>
      </c>
      <c r="M41" s="230" t="e">
        <f t="shared" si="9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6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49700803.009999998</v>
      </c>
      <c r="J42" s="5">
        <f>SUM(J27:J41)</f>
        <v>50170802.659999996</v>
      </c>
      <c r="K42" s="677">
        <f t="shared" si="8"/>
        <v>469999.64999999851</v>
      </c>
      <c r="L42" s="237">
        <f t="shared" si="10"/>
        <v>9.4565806090785437E-3</v>
      </c>
      <c r="M42" s="231">
        <f>(J42/D42)</f>
        <v>0.50472829030453925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47025870.074999996</v>
      </c>
      <c r="J43" s="74">
        <f>J42-J38</f>
        <v>48168864.82</v>
      </c>
      <c r="K43" s="678">
        <f t="shared" si="8"/>
        <v>1142994.7450000048</v>
      </c>
      <c r="L43" s="238">
        <f t="shared" si="10"/>
        <v>2.4305658633792006E-2</v>
      </c>
      <c r="M43" s="232">
        <f t="shared" si="9"/>
        <v>0.51215282931689599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47025870.074999996</v>
      </c>
      <c r="J44" s="168">
        <f>J43-J41</f>
        <v>48168864.82</v>
      </c>
      <c r="K44" s="679">
        <f t="shared" si="8"/>
        <v>1142994.7450000048</v>
      </c>
      <c r="L44" s="239">
        <f t="shared" si="10"/>
        <v>2.4305658633792006E-2</v>
      </c>
      <c r="M44" s="240">
        <f t="shared" si="9"/>
        <v>0.51215282931689599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1">C23-C42</f>
        <v>14095816.949999988</v>
      </c>
      <c r="D46" s="5">
        <f>D23-D42</f>
        <v>4951477.630000025</v>
      </c>
      <c r="E46" s="27">
        <f t="shared" ref="E46:E48" si="12">D46-C46</f>
        <v>-9144339.319999963</v>
      </c>
      <c r="F46" s="172"/>
      <c r="G46" s="173"/>
      <c r="H46" s="174"/>
      <c r="I46" s="5">
        <f>I23-I42</f>
        <v>2475738.8150000125</v>
      </c>
      <c r="J46" s="5">
        <f t="shared" ref="J46:J48" si="13">J23-J42</f>
        <v>62804664.780000001</v>
      </c>
      <c r="K46" s="208">
        <f>J46-I46</f>
        <v>60328925.964999989</v>
      </c>
      <c r="L46" s="556">
        <f t="shared" si="10"/>
        <v>24.368049488693615</v>
      </c>
      <c r="M46" s="231">
        <f t="shared" si="9"/>
        <v>12.684024744346807</v>
      </c>
    </row>
    <row r="47" spans="1:13" s="87" customFormat="1">
      <c r="A47" s="175" t="s">
        <v>63</v>
      </c>
      <c r="B47" s="176" t="s">
        <v>65</v>
      </c>
      <c r="C47" s="177">
        <f t="shared" si="11"/>
        <v>17311619.469999999</v>
      </c>
      <c r="D47" s="177">
        <f t="shared" si="11"/>
        <v>8525704.3600000292</v>
      </c>
      <c r="E47" s="178">
        <f t="shared" si="12"/>
        <v>-8785915.1099999696</v>
      </c>
      <c r="F47" s="179"/>
      <c r="G47" s="180"/>
      <c r="H47" s="181"/>
      <c r="I47" s="177">
        <f>I24-I43</f>
        <v>4262852.1800000146</v>
      </c>
      <c r="J47" s="177">
        <f t="shared" si="13"/>
        <v>61879363.479999997</v>
      </c>
      <c r="K47" s="682">
        <f t="shared" ref="K47" si="14">J47-I47</f>
        <v>57616511.299999982</v>
      </c>
      <c r="L47" s="557">
        <f t="shared" si="10"/>
        <v>13.515953372795531</v>
      </c>
      <c r="M47" s="241">
        <f t="shared" si="9"/>
        <v>7.2579766863977655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11"/>
        <v>8525704.3600000292</v>
      </c>
      <c r="E48" s="184">
        <f t="shared" si="12"/>
        <v>-8785915.1099999696</v>
      </c>
      <c r="F48" s="185"/>
      <c r="G48" s="185"/>
      <c r="H48" s="185"/>
      <c r="I48" s="183">
        <f>I25-I44</f>
        <v>4262852.1800000146</v>
      </c>
      <c r="J48" s="183">
        <f t="shared" si="13"/>
        <v>61879363.479999997</v>
      </c>
      <c r="K48" s="683">
        <f>J48-I48</f>
        <v>57616511.299999982</v>
      </c>
      <c r="L48" s="558">
        <f t="shared" si="10"/>
        <v>13.515953372795531</v>
      </c>
      <c r="M48" s="242">
        <f t="shared" si="9"/>
        <v>7.2579766863977655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6" t="s">
        <v>1729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6" t="s">
        <v>1730</v>
      </c>
      <c r="C53" s="360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31</v>
      </c>
      <c r="C54" s="257">
        <v>11570053.609999999</v>
      </c>
      <c r="D54" s="3">
        <f t="shared" ref="D54" si="15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9"/>
      <c r="C55" s="500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55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5" t="s">
        <v>1977</v>
      </c>
      <c r="B57" s="605"/>
      <c r="C57" s="605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3" customFormat="1">
      <c r="B144" s="14" t="s">
        <v>148</v>
      </c>
      <c r="C144" s="581" t="s">
        <v>145</v>
      </c>
      <c r="D144" s="581"/>
      <c r="E144" s="581" t="s">
        <v>146</v>
      </c>
      <c r="F144" s="581"/>
      <c r="G144" s="581"/>
    </row>
    <row r="145" spans="2:7" s="152" customFormat="1">
      <c r="B145" s="14" t="s">
        <v>96</v>
      </c>
      <c r="C145" s="580" t="s">
        <v>97</v>
      </c>
      <c r="D145" s="580"/>
      <c r="E145" s="580" t="s">
        <v>98</v>
      </c>
      <c r="F145" s="580"/>
      <c r="G145" s="580"/>
    </row>
    <row r="146" spans="2:7" s="152" customFormat="1">
      <c r="B146" s="14" t="s">
        <v>99</v>
      </c>
      <c r="C146" s="580" t="s">
        <v>100</v>
      </c>
      <c r="D146" s="580"/>
      <c r="E146" s="580" t="s">
        <v>101</v>
      </c>
      <c r="F146" s="580"/>
      <c r="G146" s="580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589" t="s">
        <v>126</v>
      </c>
      <c r="C1" s="589"/>
      <c r="D1" s="589"/>
      <c r="E1" s="589"/>
      <c r="F1" s="8" t="s">
        <v>219</v>
      </c>
      <c r="G1" s="8" t="s">
        <v>156</v>
      </c>
      <c r="H1" s="1"/>
      <c r="I1" s="56"/>
    </row>
    <row r="2" spans="1:13">
      <c r="B2" s="614" t="s">
        <v>103</v>
      </c>
      <c r="C2" s="614"/>
      <c r="D2" s="614"/>
      <c r="E2" s="614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589" t="s">
        <v>1975</v>
      </c>
      <c r="C3" s="589"/>
      <c r="D3" s="589"/>
      <c r="E3" s="589"/>
      <c r="F3" s="8" t="s">
        <v>221</v>
      </c>
      <c r="G3" s="8" t="s">
        <v>187</v>
      </c>
      <c r="H3" s="1"/>
    </row>
    <row r="4" spans="1:13">
      <c r="B4" s="589"/>
      <c r="C4" s="589"/>
      <c r="D4" s="589"/>
      <c r="E4" s="8"/>
      <c r="F4" s="8" t="s">
        <v>222</v>
      </c>
      <c r="G4" s="8" t="s">
        <v>1724</v>
      </c>
      <c r="H4" s="1"/>
    </row>
    <row r="5" spans="1:13" s="1" customFormat="1" ht="12.75" customHeight="1">
      <c r="B5" s="590" t="s">
        <v>1722</v>
      </c>
      <c r="C5" s="591"/>
      <c r="D5" s="591"/>
      <c r="E5" s="591"/>
      <c r="G5" s="8"/>
      <c r="K5" s="43"/>
      <c r="L5" s="43"/>
      <c r="M5" s="43"/>
    </row>
    <row r="6" spans="1:13" s="160" customFormat="1">
      <c r="A6" s="10" t="s">
        <v>110</v>
      </c>
      <c r="B6" s="608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9"/>
      <c r="C7" s="136" t="s">
        <v>3</v>
      </c>
      <c r="D7" s="16" t="s">
        <v>4</v>
      </c>
      <c r="E7" s="17" t="s">
        <v>1720</v>
      </c>
      <c r="F7" s="606" t="s">
        <v>156</v>
      </c>
      <c r="G7" s="607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9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1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 s="1" customFormat="1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>(D11/12)*6</f>
        <v>28600472.824999999</v>
      </c>
      <c r="J11" s="26">
        <f>'ผลการดำเนินงาน Planfin 65'!E6</f>
        <v>43347375.669999987</v>
      </c>
      <c r="K11" s="676">
        <f>J11-I11</f>
        <v>14746902.844999988</v>
      </c>
      <c r="L11" s="233">
        <f>K11/I11</f>
        <v>0.51561744923704733</v>
      </c>
      <c r="M11" s="230">
        <f>(J11/D11)</f>
        <v>0.75780872461852367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0">D12-C12</f>
        <v>26000</v>
      </c>
      <c r="F12" s="206">
        <v>197039.60619834712</v>
      </c>
      <c r="G12" s="207">
        <v>136325.78505615331</v>
      </c>
      <c r="H12" s="45">
        <v>4</v>
      </c>
      <c r="I12" s="214">
        <f t="shared" ref="I12:I22" si="1">(D12/12)*6</f>
        <v>325000</v>
      </c>
      <c r="J12" s="26">
        <f>'ผลการดำเนินงาน Planfin 65'!E7</f>
        <v>171300</v>
      </c>
      <c r="K12" s="676">
        <f>J12-I12</f>
        <v>-153700</v>
      </c>
      <c r="L12" s="233">
        <f t="shared" ref="L12:L25" si="2">K12/I12</f>
        <v>-0.47292307692307695</v>
      </c>
      <c r="M12" s="230">
        <f t="shared" ref="M12:M25" si="3">(J12/D12)</f>
        <v>0.26353846153846155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0"/>
        <v>1000</v>
      </c>
      <c r="F13" s="206">
        <v>94972.47698347109</v>
      </c>
      <c r="G13" s="207">
        <v>137871.80226242874</v>
      </c>
      <c r="H13" s="45">
        <v>0</v>
      </c>
      <c r="I13" s="214">
        <f t="shared" si="1"/>
        <v>500</v>
      </c>
      <c r="J13" s="26">
        <f>'ผลการดำเนินงาน Planfin 65'!E8</f>
        <v>0</v>
      </c>
      <c r="K13" s="676">
        <f t="shared" ref="K13:K25" si="4">J13-I13</f>
        <v>-500</v>
      </c>
      <c r="L13" s="233">
        <f t="shared" si="2"/>
        <v>-1</v>
      </c>
      <c r="M13" s="230">
        <f t="shared" si="3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0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 t="shared" si="1"/>
        <v>242250</v>
      </c>
      <c r="J14" s="26">
        <f>'ผลการดำเนินงาน Planfin 65'!E9</f>
        <v>202135.57</v>
      </c>
      <c r="K14" s="676">
        <f t="shared" si="4"/>
        <v>-40114.429999999993</v>
      </c>
      <c r="L14" s="233">
        <f t="shared" si="2"/>
        <v>-0.16559104231166147</v>
      </c>
      <c r="M14" s="230">
        <f t="shared" si="3"/>
        <v>0.41720447884416928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0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 t="shared" si="1"/>
        <v>1995000</v>
      </c>
      <c r="J15" s="26">
        <f>'ผลการดำเนินงาน Planfin 65'!E10</f>
        <v>2774252.01</v>
      </c>
      <c r="K15" s="676">
        <f t="shared" si="4"/>
        <v>779252.00999999978</v>
      </c>
      <c r="L15" s="233">
        <f t="shared" si="2"/>
        <v>0.3906025112781954</v>
      </c>
      <c r="M15" s="230">
        <f t="shared" si="3"/>
        <v>0.69530125563909773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0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 t="shared" si="1"/>
        <v>1238000</v>
      </c>
      <c r="J16" s="26">
        <f>'ผลการดำเนินงาน Planfin 65'!E11</f>
        <v>1288882.28</v>
      </c>
      <c r="K16" s="676">
        <f t="shared" si="4"/>
        <v>50882.280000000028</v>
      </c>
      <c r="L16" s="233">
        <f t="shared" si="2"/>
        <v>4.1100387722132495E-2</v>
      </c>
      <c r="M16" s="230">
        <f t="shared" si="3"/>
        <v>0.52055019386106627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0"/>
        <v>24817</v>
      </c>
      <c r="F17" s="206">
        <v>863095.16338842991</v>
      </c>
      <c r="G17" s="207">
        <v>1960164.6720372168</v>
      </c>
      <c r="H17" s="45">
        <v>0</v>
      </c>
      <c r="I17" s="214">
        <f t="shared" si="1"/>
        <v>195000</v>
      </c>
      <c r="J17" s="26">
        <f>'ผลการดำเนินงาน Planfin 65'!E12</f>
        <v>202225</v>
      </c>
      <c r="K17" s="676">
        <f t="shared" si="4"/>
        <v>7225</v>
      </c>
      <c r="L17" s="233">
        <f t="shared" si="2"/>
        <v>3.7051282051282053E-2</v>
      </c>
      <c r="M17" s="230">
        <f t="shared" si="3"/>
        <v>0.51852564102564103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0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 t="shared" si="1"/>
        <v>10195875</v>
      </c>
      <c r="J18" s="26">
        <f>'ผลการดำเนินงาน Planfin 65'!E13</f>
        <v>35175508.550000004</v>
      </c>
      <c r="K18" s="676">
        <f t="shared" si="4"/>
        <v>24979633.550000004</v>
      </c>
      <c r="L18" s="233">
        <f t="shared" si="2"/>
        <v>2.4499744798754404</v>
      </c>
      <c r="M18" s="230">
        <f t="shared" si="3"/>
        <v>1.7249872399377202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0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 t="shared" si="1"/>
        <v>17000000</v>
      </c>
      <c r="J19" s="26">
        <f>'ผลการดำเนินงาน Planfin 65'!E14</f>
        <v>16314320.01</v>
      </c>
      <c r="K19" s="676">
        <f t="shared" si="4"/>
        <v>-685679.99000000022</v>
      </c>
      <c r="L19" s="233">
        <f t="shared" si="2"/>
        <v>-4.0334117058823546E-2</v>
      </c>
      <c r="M19" s="230">
        <f t="shared" si="3"/>
        <v>0.47983294147058825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0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 t="shared" si="1"/>
        <v>4382014.5999999996</v>
      </c>
      <c r="J20" s="26">
        <f>'ผลการดำเนินงาน Planfin 65'!E15</f>
        <v>5902478.7400000002</v>
      </c>
      <c r="K20" s="676">
        <f t="shared" si="4"/>
        <v>1520464.1400000006</v>
      </c>
      <c r="L20" s="233">
        <f t="shared" si="2"/>
        <v>0.34697833731544409</v>
      </c>
      <c r="M20" s="230">
        <f t="shared" si="3"/>
        <v>0.6734891686577220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 t="shared" si="1"/>
        <v>0</v>
      </c>
      <c r="J21" s="26">
        <f>'ผลการดำเนินงาน Planfin 65'!E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0"/>
        <v>1822913.19</v>
      </c>
      <c r="F22" s="206">
        <v>4307666.1990495874</v>
      </c>
      <c r="G22" s="207">
        <v>5023604.6709272088</v>
      </c>
      <c r="H22" s="45">
        <v>0</v>
      </c>
      <c r="I22" s="214">
        <f t="shared" si="1"/>
        <v>2121269.1850000001</v>
      </c>
      <c r="J22" s="26">
        <f>'ผลการดำเนินงาน Planfin 65'!E17</f>
        <v>2641138.37</v>
      </c>
      <c r="K22" s="676">
        <f t="shared" si="4"/>
        <v>519869.18500000006</v>
      </c>
      <c r="L22" s="233">
        <f t="shared" si="2"/>
        <v>0.2450745943400861</v>
      </c>
      <c r="M22" s="230">
        <f t="shared" si="3"/>
        <v>0.62253729717004302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66295381.610000007</v>
      </c>
      <c r="J23" s="5">
        <f>SUM(J11:J22)</f>
        <v>108019616.19999999</v>
      </c>
      <c r="K23" s="258">
        <f t="shared" si="4"/>
        <v>41724234.589999981</v>
      </c>
      <c r="L23" s="237">
        <f t="shared" si="2"/>
        <v>0.62936864645344004</v>
      </c>
      <c r="M23" s="231">
        <f t="shared" si="3"/>
        <v>0.81468432322672002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64174112.425000004</v>
      </c>
      <c r="J24" s="74">
        <f>J23-J22</f>
        <v>105378477.82999998</v>
      </c>
      <c r="K24" s="259">
        <f t="shared" si="4"/>
        <v>41204365.404999979</v>
      </c>
      <c r="L24" s="238">
        <f t="shared" si="2"/>
        <v>0.6420714498101604</v>
      </c>
      <c r="M24" s="232">
        <f t="shared" si="3"/>
        <v>0.82103572490508014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64174112.425000004</v>
      </c>
      <c r="J25" s="163">
        <f>J24-J21</f>
        <v>105378477.82999998</v>
      </c>
      <c r="K25" s="262">
        <f t="shared" si="4"/>
        <v>41204365.404999979</v>
      </c>
      <c r="L25" s="239">
        <f t="shared" si="2"/>
        <v>0.6420714498101604</v>
      </c>
      <c r="M25" s="240">
        <f t="shared" si="3"/>
        <v>0.82103572490508014</v>
      </c>
    </row>
    <row r="26" spans="1:13" s="1" customFormat="1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5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 t="shared" ref="I27:I41" si="6">(D27/12)*6</f>
        <v>5746430.3150000004</v>
      </c>
      <c r="J27" s="26">
        <f>'ผลการดำเนินงาน Planfin 65'!E22</f>
        <v>4561780.82</v>
      </c>
      <c r="K27" s="676">
        <f t="shared" ref="K27:K44" si="7">J27-I27</f>
        <v>-1184649.4950000001</v>
      </c>
      <c r="L27" s="233">
        <f>K27/I27</f>
        <v>-0.20615398257030809</v>
      </c>
      <c r="M27" s="230">
        <f t="shared" ref="M27:M44" si="8">(J27/D27)</f>
        <v>0.39692300871484598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5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 t="shared" si="6"/>
        <v>2013520.15</v>
      </c>
      <c r="J28" s="26">
        <f>'ผลการดำเนินงาน Planfin 65'!E23</f>
        <v>1806682.45</v>
      </c>
      <c r="K28" s="676">
        <f t="shared" si="7"/>
        <v>-206837.69999999995</v>
      </c>
      <c r="L28" s="233">
        <f t="shared" ref="L28:L44" si="9">K28/I28</f>
        <v>-0.10272442518144155</v>
      </c>
      <c r="M28" s="230">
        <f t="shared" si="8"/>
        <v>0.44863778740927923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5"/>
        <v>132542.34999999998</v>
      </c>
      <c r="F29" s="206">
        <v>499833.06272727245</v>
      </c>
      <c r="G29" s="207">
        <v>295818.9790886679</v>
      </c>
      <c r="H29" s="45">
        <v>0</v>
      </c>
      <c r="I29" s="214">
        <f t="shared" si="6"/>
        <v>214927.86</v>
      </c>
      <c r="J29" s="26">
        <f>'ผลการดำเนินงาน Planfin 65'!E24</f>
        <v>73012.929999999993</v>
      </c>
      <c r="K29" s="676">
        <f t="shared" si="7"/>
        <v>-141914.93</v>
      </c>
      <c r="L29" s="233">
        <f t="shared" si="9"/>
        <v>-0.66029099252186296</v>
      </c>
      <c r="M29" s="230">
        <f t="shared" si="8"/>
        <v>0.16985450373906855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5"/>
        <v>628644.28</v>
      </c>
      <c r="F30" s="206">
        <v>3991905.9047933891</v>
      </c>
      <c r="G30" s="207">
        <v>1631792.7397013104</v>
      </c>
      <c r="H30" s="45">
        <v>0</v>
      </c>
      <c r="I30" s="214">
        <f t="shared" si="6"/>
        <v>861305.91500000004</v>
      </c>
      <c r="J30" s="26">
        <f>'ผลการดำเนินงาน Planfin 65'!E25</f>
        <v>534462.30000000005</v>
      </c>
      <c r="K30" s="676">
        <f t="shared" si="7"/>
        <v>-326843.61499999999</v>
      </c>
      <c r="L30" s="233">
        <f t="shared" si="9"/>
        <v>-0.37947448091076907</v>
      </c>
      <c r="M30" s="230">
        <f t="shared" si="8"/>
        <v>0.31026275954461546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5"/>
        <v>2056380.0899999999</v>
      </c>
      <c r="F31" s="206">
        <v>41368319.97528927</v>
      </c>
      <c r="G31" s="207">
        <v>10454004.497182826</v>
      </c>
      <c r="H31" s="45">
        <v>0</v>
      </c>
      <c r="I31" s="214">
        <f t="shared" si="6"/>
        <v>17000000</v>
      </c>
      <c r="J31" s="26">
        <f>'ผลการดำเนินงาน Planfin 65'!E26</f>
        <v>16327377.59</v>
      </c>
      <c r="K31" s="676">
        <f t="shared" si="7"/>
        <v>-672622.41000000015</v>
      </c>
      <c r="L31" s="233">
        <f t="shared" si="9"/>
        <v>-3.9566024117647071E-2</v>
      </c>
      <c r="M31" s="230">
        <f t="shared" si="8"/>
        <v>0.48021698794117645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5"/>
        <v>915139</v>
      </c>
      <c r="F32" s="206">
        <v>11706351.478223147</v>
      </c>
      <c r="G32" s="207">
        <v>3363170.5801734519</v>
      </c>
      <c r="H32" s="45">
        <v>0</v>
      </c>
      <c r="I32" s="214">
        <f t="shared" si="6"/>
        <v>4586100</v>
      </c>
      <c r="J32" s="26">
        <f>'ผลการดำเนินงาน Planfin 65'!E27</f>
        <v>4283741</v>
      </c>
      <c r="K32" s="676">
        <f t="shared" si="7"/>
        <v>-302359</v>
      </c>
      <c r="L32" s="233">
        <f t="shared" si="9"/>
        <v>-6.5929438956847872E-2</v>
      </c>
      <c r="M32" s="230">
        <f t="shared" si="8"/>
        <v>0.46703528052157606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5"/>
        <v>3669311.5</v>
      </c>
      <c r="F33" s="206">
        <v>20069587.275000006</v>
      </c>
      <c r="G33" s="207">
        <v>5285271.2246729136</v>
      </c>
      <c r="H33" s="45">
        <v>1</v>
      </c>
      <c r="I33" s="214">
        <f t="shared" si="6"/>
        <v>10863700</v>
      </c>
      <c r="J33" s="26">
        <f>'ผลการดำเนินงาน Planfin 65'!E28</f>
        <v>9362180</v>
      </c>
      <c r="K33" s="676">
        <f t="shared" si="7"/>
        <v>-1501520</v>
      </c>
      <c r="L33" s="233">
        <f t="shared" si="9"/>
        <v>-0.1382144205013025</v>
      </c>
      <c r="M33" s="230">
        <f t="shared" si="8"/>
        <v>0.43089278974934875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5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 t="shared" si="6"/>
        <v>1850500</v>
      </c>
      <c r="J34" s="26">
        <f>'ผลการดำเนินงาน Planfin 65'!E29</f>
        <v>5347610.0200000005</v>
      </c>
      <c r="K34" s="676">
        <f t="shared" si="7"/>
        <v>3497110.0200000005</v>
      </c>
      <c r="L34" s="233">
        <f t="shared" si="9"/>
        <v>1.8898189786544179</v>
      </c>
      <c r="M34" s="230">
        <f t="shared" si="8"/>
        <v>1.444909489327209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5"/>
        <v>1548135.9699999997</v>
      </c>
      <c r="F35" s="206">
        <v>6560063.4053264465</v>
      </c>
      <c r="G35" s="207">
        <v>6066510.264872591</v>
      </c>
      <c r="H35" s="45">
        <v>0</v>
      </c>
      <c r="I35" s="214">
        <f t="shared" si="6"/>
        <v>2811596.915</v>
      </c>
      <c r="J35" s="26">
        <f>'ผลการดำเนินงาน Planfin 65'!E30</f>
        <v>2053705.13</v>
      </c>
      <c r="K35" s="676">
        <f t="shared" si="7"/>
        <v>-757891.78500000015</v>
      </c>
      <c r="L35" s="233">
        <f t="shared" si="9"/>
        <v>-0.26955918928371714</v>
      </c>
      <c r="M35" s="230">
        <f t="shared" si="8"/>
        <v>0.36522040535814143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5"/>
        <v>227868.74</v>
      </c>
      <c r="F36" s="206">
        <v>2766013.8214462814</v>
      </c>
      <c r="G36" s="207">
        <v>806517.71427604428</v>
      </c>
      <c r="H36" s="45">
        <v>0</v>
      </c>
      <c r="I36" s="214">
        <f t="shared" si="6"/>
        <v>1105025</v>
      </c>
      <c r="J36" s="26">
        <f>'ผลการดำเนินงาน Planfin 65'!E31</f>
        <v>1040217.56</v>
      </c>
      <c r="K36" s="676">
        <f t="shared" si="7"/>
        <v>-64807.439999999944</v>
      </c>
      <c r="L36" s="233">
        <f t="shared" si="9"/>
        <v>-5.8647940091853076E-2</v>
      </c>
      <c r="M36" s="230">
        <f t="shared" si="8"/>
        <v>0.47067602995407348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5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 t="shared" si="6"/>
        <v>2635281.8250000002</v>
      </c>
      <c r="J37" s="26">
        <f>'ผลการดำเนินงาน Planfin 65'!E32</f>
        <v>2239314.6</v>
      </c>
      <c r="K37" s="676">
        <f t="shared" si="7"/>
        <v>-395967.22500000009</v>
      </c>
      <c r="L37" s="233">
        <f t="shared" si="9"/>
        <v>-0.15025612108868092</v>
      </c>
      <c r="M37" s="230">
        <f t="shared" si="8"/>
        <v>0.42487193945565954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5"/>
        <v>1881550.7899999991</v>
      </c>
      <c r="F38" s="206">
        <v>7528575.6254545478</v>
      </c>
      <c r="G38" s="207">
        <v>3082530.366418344</v>
      </c>
      <c r="H38" s="45">
        <v>1</v>
      </c>
      <c r="I38" s="214">
        <f t="shared" si="6"/>
        <v>5219500</v>
      </c>
      <c r="J38" s="26">
        <f>'ผลการดำเนินงาน Planfin 65'!E33</f>
        <v>4036300.17</v>
      </c>
      <c r="K38" s="676">
        <f t="shared" si="7"/>
        <v>-1183199.83</v>
      </c>
      <c r="L38" s="233">
        <f t="shared" si="9"/>
        <v>-0.2266883475428681</v>
      </c>
      <c r="M38" s="230">
        <f t="shared" si="8"/>
        <v>0.38665582622856592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5"/>
        <v>18903.580000000002</v>
      </c>
      <c r="F39" s="206">
        <v>357087.83950413199</v>
      </c>
      <c r="G39" s="207">
        <v>563546.0624049264</v>
      </c>
      <c r="H39" s="45">
        <v>0</v>
      </c>
      <c r="I39" s="214">
        <f t="shared" si="6"/>
        <v>19000</v>
      </c>
      <c r="J39" s="26">
        <f>'ผลการดำเนินงาน Planfin 65'!E34</f>
        <v>25835.439999999999</v>
      </c>
      <c r="K39" s="676">
        <f t="shared" si="7"/>
        <v>6835.4399999999987</v>
      </c>
      <c r="L39" s="233">
        <f t="shared" si="9"/>
        <v>0.35975999999999991</v>
      </c>
      <c r="M39" s="230">
        <f>(J39/D39)</f>
        <v>0.67987999999999993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 t="shared" si="6"/>
        <v>6225055</v>
      </c>
      <c r="J40" s="26">
        <f>'ผลการดำเนินงาน Planfin 65'!E35</f>
        <v>4186159</v>
      </c>
      <c r="K40" s="676">
        <f t="shared" si="7"/>
        <v>-2038896</v>
      </c>
      <c r="L40" s="233">
        <f t="shared" si="9"/>
        <v>-0.3275306001312438</v>
      </c>
      <c r="M40" s="230">
        <f t="shared" si="8"/>
        <v>0.3362346999343781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E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5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61151942.980000004</v>
      </c>
      <c r="J42" s="5">
        <f>SUM(J27:J41)</f>
        <v>55878379.010000013</v>
      </c>
      <c r="K42" s="677">
        <f t="shared" si="7"/>
        <v>-5273563.9699999914</v>
      </c>
      <c r="L42" s="237">
        <f t="shared" si="9"/>
        <v>-8.623706317434153E-2</v>
      </c>
      <c r="M42" s="231">
        <f>(J42/D42)</f>
        <v>0.45688146841282923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55932442.980000004</v>
      </c>
      <c r="J43" s="74">
        <f>J42-J38</f>
        <v>51842078.840000011</v>
      </c>
      <c r="K43" s="678">
        <f t="shared" si="7"/>
        <v>-4090364.1399999931</v>
      </c>
      <c r="L43" s="238">
        <f t="shared" si="9"/>
        <v>-7.3130439545839282E-2</v>
      </c>
      <c r="M43" s="232">
        <f t="shared" si="8"/>
        <v>0.46343478022708035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55932442.980000004</v>
      </c>
      <c r="J44" s="168">
        <f>J43-J41</f>
        <v>51842078.840000011</v>
      </c>
      <c r="K44" s="679">
        <f t="shared" si="7"/>
        <v>-4090364.1399999931</v>
      </c>
      <c r="L44" s="239">
        <f t="shared" si="9"/>
        <v>-7.3130439545839282E-2</v>
      </c>
      <c r="M44" s="240">
        <f t="shared" si="8"/>
        <v>0.46343478022708035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23765482.64000003</v>
      </c>
      <c r="D46" s="5">
        <f t="shared" si="10"/>
        <v>10286877.260000005</v>
      </c>
      <c r="E46" s="27">
        <f t="shared" ref="E46:E48" si="11">D46-C46</f>
        <v>-13478605.380000025</v>
      </c>
      <c r="F46" s="172"/>
      <c r="G46" s="173"/>
      <c r="H46" s="174"/>
      <c r="I46" s="5">
        <f>I23-I42</f>
        <v>5143438.6300000027</v>
      </c>
      <c r="J46" s="5">
        <f t="shared" ref="J46:J48" si="12">J23-J42</f>
        <v>52141237.189999975</v>
      </c>
      <c r="K46" s="208">
        <f>J46-I46</f>
        <v>46997798.559999973</v>
      </c>
      <c r="L46" s="556">
        <f t="shared" ref="L46:L48" si="13">K46/I46</f>
        <v>9.1374276900821005</v>
      </c>
      <c r="M46" s="231">
        <f t="shared" ref="M46:M48" si="14">(J46/D46)</f>
        <v>5.0687138450410503</v>
      </c>
    </row>
    <row r="47" spans="1:13" s="87" customFormat="1">
      <c r="A47" s="175" t="s">
        <v>63</v>
      </c>
      <c r="B47" s="176" t="s">
        <v>65</v>
      </c>
      <c r="C47" s="177">
        <f t="shared" si="10"/>
        <v>29903306.670000017</v>
      </c>
      <c r="D47" s="177">
        <f t="shared" si="10"/>
        <v>16483338.890000001</v>
      </c>
      <c r="E47" s="178">
        <f t="shared" si="11"/>
        <v>-13419967.780000016</v>
      </c>
      <c r="F47" s="179"/>
      <c r="G47" s="180"/>
      <c r="H47" s="181"/>
      <c r="I47" s="177">
        <f>I24-I43</f>
        <v>8241669.4450000003</v>
      </c>
      <c r="J47" s="177">
        <f t="shared" si="12"/>
        <v>53536398.989999972</v>
      </c>
      <c r="K47" s="682">
        <f t="shared" ref="K47" si="15">J47-I47</f>
        <v>45294729.544999972</v>
      </c>
      <c r="L47" s="557">
        <f t="shared" si="13"/>
        <v>5.4958197301250742</v>
      </c>
      <c r="M47" s="241">
        <f t="shared" si="14"/>
        <v>3.2479098650625371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10"/>
        <v>16483338.890000001</v>
      </c>
      <c r="E48" s="184">
        <f t="shared" si="11"/>
        <v>-13419967.780000016</v>
      </c>
      <c r="F48" s="185"/>
      <c r="G48" s="185"/>
      <c r="H48" s="185"/>
      <c r="I48" s="183">
        <f>I25-I44</f>
        <v>8241669.4450000003</v>
      </c>
      <c r="J48" s="183">
        <f t="shared" si="12"/>
        <v>53536398.989999972</v>
      </c>
      <c r="K48" s="683">
        <f>J48-I48</f>
        <v>45294729.544999972</v>
      </c>
      <c r="L48" s="558">
        <f t="shared" si="13"/>
        <v>5.4958197301250742</v>
      </c>
      <c r="M48" s="242">
        <f t="shared" si="14"/>
        <v>3.2479098650625371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6" t="s">
        <v>1728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6" t="s">
        <v>1729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6" t="s">
        <v>1730</v>
      </c>
      <c r="C53" s="360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31</v>
      </c>
      <c r="C54" s="257">
        <v>58360243.649999999</v>
      </c>
      <c r="D54" s="3">
        <f t="shared" ref="D54" si="16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9"/>
      <c r="C55" s="500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05" t="s">
        <v>1977</v>
      </c>
      <c r="B57" s="605"/>
      <c r="C57" s="605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5" t="s">
        <v>208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7" customFormat="1" ht="14">
      <c r="B144" s="365" t="s">
        <v>149</v>
      </c>
      <c r="C144" s="612" t="s">
        <v>145</v>
      </c>
      <c r="D144" s="612"/>
      <c r="E144" s="612" t="s">
        <v>146</v>
      </c>
      <c r="F144" s="612"/>
      <c r="G144" s="612"/>
    </row>
    <row r="145" spans="2:8" s="155" customFormat="1" ht="14">
      <c r="B145" s="365" t="s">
        <v>96</v>
      </c>
      <c r="C145" s="613" t="s">
        <v>97</v>
      </c>
      <c r="D145" s="613"/>
      <c r="E145" s="613" t="s">
        <v>98</v>
      </c>
      <c r="F145" s="613"/>
      <c r="G145" s="613"/>
    </row>
    <row r="146" spans="2:8" s="155" customFormat="1" ht="14">
      <c r="B146" s="365" t="s">
        <v>99</v>
      </c>
      <c r="C146" s="613" t="s">
        <v>100</v>
      </c>
      <c r="D146" s="613"/>
      <c r="E146" s="613" t="s">
        <v>101</v>
      </c>
      <c r="F146" s="613"/>
      <c r="G146" s="613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4:D144"/>
    <mergeCell ref="E144:G144"/>
    <mergeCell ref="C145:D145"/>
    <mergeCell ref="E145:G145"/>
    <mergeCell ref="C146:D146"/>
    <mergeCell ref="E146:G146"/>
    <mergeCell ref="B105:E105"/>
    <mergeCell ref="B107:C107"/>
    <mergeCell ref="B117:E117"/>
    <mergeCell ref="B126:E126"/>
    <mergeCell ref="C143:D143"/>
    <mergeCell ref="E143:G143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42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23</v>
      </c>
      <c r="G1" s="107" t="s">
        <v>157</v>
      </c>
      <c r="I1" s="97" t="s">
        <v>156</v>
      </c>
    </row>
    <row r="2" spans="1:13">
      <c r="B2" s="589" t="s">
        <v>104</v>
      </c>
      <c r="C2" s="589"/>
      <c r="D2" s="589"/>
      <c r="E2" s="589"/>
      <c r="F2" s="8" t="s">
        <v>224</v>
      </c>
      <c r="G2" s="8" t="s">
        <v>164</v>
      </c>
      <c r="I2" s="96" t="s">
        <v>253</v>
      </c>
    </row>
    <row r="3" spans="1:13" ht="12.75" customHeight="1">
      <c r="B3" s="589" t="s">
        <v>1975</v>
      </c>
      <c r="C3" s="589"/>
      <c r="D3" s="589"/>
      <c r="E3" s="589"/>
      <c r="F3" s="8" t="s">
        <v>225</v>
      </c>
      <c r="G3" s="8" t="s">
        <v>189</v>
      </c>
    </row>
    <row r="4" spans="1:13">
      <c r="B4" s="589"/>
      <c r="C4" s="589"/>
      <c r="D4" s="589"/>
      <c r="E4" s="8"/>
      <c r="F4" s="8" t="s">
        <v>226</v>
      </c>
      <c r="G4" s="8" t="s">
        <v>1724</v>
      </c>
    </row>
    <row r="5" spans="1:13" ht="12.75" customHeight="1">
      <c r="B5" s="590" t="s">
        <v>1722</v>
      </c>
      <c r="C5" s="591"/>
      <c r="D5" s="591"/>
      <c r="E5" s="591"/>
    </row>
    <row r="6" spans="1:13" s="160" customFormat="1">
      <c r="A6" s="10" t="s">
        <v>110</v>
      </c>
      <c r="B6" s="608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9"/>
      <c r="C7" s="136" t="s">
        <v>3</v>
      </c>
      <c r="D7" s="16" t="s">
        <v>4</v>
      </c>
      <c r="E7" s="17" t="s">
        <v>1720</v>
      </c>
      <c r="F7" s="606" t="s">
        <v>156</v>
      </c>
      <c r="G7" s="607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9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1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>(D11/12)*6</f>
        <v>40533099.564999998</v>
      </c>
      <c r="J11" s="26">
        <f>'ผลการดำเนินงาน Planfin 65'!F6</f>
        <v>63353850.380000003</v>
      </c>
      <c r="K11" s="676">
        <f>J11-I11</f>
        <v>22820750.815000005</v>
      </c>
      <c r="L11" s="233">
        <f>K11/I11</f>
        <v>0.56301519153263913</v>
      </c>
      <c r="M11" s="230">
        <f>(J11/D11)</f>
        <v>0.78150759576631956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0">D12-C12</f>
        <v>-92300</v>
      </c>
      <c r="F12" s="206">
        <v>197039.60619834712</v>
      </c>
      <c r="G12" s="207">
        <v>136325.78505615331</v>
      </c>
      <c r="H12" s="45">
        <v>3</v>
      </c>
      <c r="I12" s="214">
        <f t="shared" ref="I12:I22" si="1">(D12/12)*6</f>
        <v>240000</v>
      </c>
      <c r="J12" s="26">
        <f>'ผลการดำเนินงาน Planfin 65'!F7</f>
        <v>108750</v>
      </c>
      <c r="K12" s="676">
        <f>J12-I12</f>
        <v>-131250</v>
      </c>
      <c r="L12" s="233">
        <f t="shared" ref="L12:L25" si="2">K12/I12</f>
        <v>-0.546875</v>
      </c>
      <c r="M12" s="230">
        <f t="shared" ref="M12:M25" si="3">(J12/D12)</f>
        <v>0.2265625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0"/>
        <v>-3731</v>
      </c>
      <c r="F13" s="206">
        <v>94972.47698347109</v>
      </c>
      <c r="G13" s="207">
        <v>137871.80226242874</v>
      </c>
      <c r="H13" s="45">
        <v>0</v>
      </c>
      <c r="I13" s="214">
        <f t="shared" si="1"/>
        <v>43000</v>
      </c>
      <c r="J13" s="26">
        <f>'ผลการดำเนินงาน Planfin 65'!F8</f>
        <v>95524.25</v>
      </c>
      <c r="K13" s="676">
        <f t="shared" ref="K13:K25" si="4">J13-I13</f>
        <v>52524.25</v>
      </c>
      <c r="L13" s="233">
        <f t="shared" si="2"/>
        <v>1.2214941860465116</v>
      </c>
      <c r="M13" s="230">
        <f t="shared" si="3"/>
        <v>1.1107470930232559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0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 t="shared" si="1"/>
        <v>433329</v>
      </c>
      <c r="J14" s="26">
        <f>'ผลการดำเนินงาน Planfin 65'!F9</f>
        <v>774934.41</v>
      </c>
      <c r="K14" s="676">
        <f t="shared" si="4"/>
        <v>341605.41000000003</v>
      </c>
      <c r="L14" s="233">
        <f t="shared" si="2"/>
        <v>0.78832806020367907</v>
      </c>
      <c r="M14" s="230">
        <f t="shared" si="3"/>
        <v>0.89416403010183954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0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 t="shared" si="1"/>
        <v>2757489.91</v>
      </c>
      <c r="J15" s="26">
        <f>'ผลการดำเนินงาน Planfin 65'!F10</f>
        <v>5402372.9300000006</v>
      </c>
      <c r="K15" s="676">
        <f t="shared" si="4"/>
        <v>2644883.0200000005</v>
      </c>
      <c r="L15" s="233">
        <f t="shared" si="2"/>
        <v>0.95916326308515865</v>
      </c>
      <c r="M15" s="230">
        <f t="shared" si="3"/>
        <v>0.97958163154257927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0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 t="shared" si="1"/>
        <v>2839459.5350000001</v>
      </c>
      <c r="J16" s="26">
        <f>'ผลการดำเนินงาน Planfin 65'!F11</f>
        <v>4729248.6399999997</v>
      </c>
      <c r="K16" s="676">
        <f t="shared" si="4"/>
        <v>1889789.1049999995</v>
      </c>
      <c r="L16" s="233">
        <f t="shared" si="2"/>
        <v>0.66554535527128034</v>
      </c>
      <c r="M16" s="230">
        <f t="shared" si="3"/>
        <v>0.83277267763564011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0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 t="shared" si="1"/>
        <v>1333405.5249999999</v>
      </c>
      <c r="J17" s="26">
        <f>'ผลการดำเนินงาน Planfin 65'!F12</f>
        <v>513625.59999999998</v>
      </c>
      <c r="K17" s="676">
        <f t="shared" si="4"/>
        <v>-819779.92499999993</v>
      </c>
      <c r="L17" s="233">
        <f t="shared" si="2"/>
        <v>-0.61480165608283344</v>
      </c>
      <c r="M17" s="230">
        <f t="shared" si="3"/>
        <v>0.19259917195858328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0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 t="shared" si="1"/>
        <v>12637036.59</v>
      </c>
      <c r="J18" s="26">
        <f>'ผลการดำเนินงาน Planfin 65'!F13</f>
        <v>31406849.229999997</v>
      </c>
      <c r="K18" s="676">
        <f t="shared" si="4"/>
        <v>18769812.639999997</v>
      </c>
      <c r="L18" s="233">
        <f t="shared" si="2"/>
        <v>1.4853017561769992</v>
      </c>
      <c r="M18" s="230">
        <f t="shared" si="3"/>
        <v>1.2426508780884995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0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 t="shared" si="1"/>
        <v>27114658.239999995</v>
      </c>
      <c r="J19" s="26">
        <f>'ผลการดำเนินงาน Planfin 65'!F14</f>
        <v>26319276.140000001</v>
      </c>
      <c r="K19" s="676">
        <f t="shared" si="4"/>
        <v>-795382.09999999404</v>
      </c>
      <c r="L19" s="233">
        <f t="shared" si="2"/>
        <v>-2.9334026376428124E-2</v>
      </c>
      <c r="M19" s="230">
        <f t="shared" si="3"/>
        <v>0.48533298681178588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0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 t="shared" si="1"/>
        <v>7942022.0199999996</v>
      </c>
      <c r="J20" s="26">
        <f>'ผลการดำเนินงาน Planfin 65'!F15</f>
        <v>6900160.8899999997</v>
      </c>
      <c r="K20" s="676">
        <f t="shared" si="4"/>
        <v>-1041861.1299999999</v>
      </c>
      <c r="L20" s="233">
        <f t="shared" si="2"/>
        <v>-0.13118335952435448</v>
      </c>
      <c r="M20" s="230">
        <f t="shared" si="3"/>
        <v>0.4344083202378227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 t="shared" si="1"/>
        <v>0</v>
      </c>
      <c r="J21" s="26">
        <f>'ผลการดำเนินงาน Planfin 65'!F16</f>
        <v>346600</v>
      </c>
      <c r="K21" s="676">
        <f t="shared" si="4"/>
        <v>34660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0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 t="shared" si="1"/>
        <v>2087616.62</v>
      </c>
      <c r="J22" s="26">
        <f>'ผลการดำเนินงาน Planfin 65'!F17</f>
        <v>3175233.24</v>
      </c>
      <c r="K22" s="676">
        <f t="shared" si="4"/>
        <v>1087616.6200000001</v>
      </c>
      <c r="L22" s="233">
        <f t="shared" si="2"/>
        <v>0.52098484442991266</v>
      </c>
      <c r="M22" s="230">
        <f t="shared" si="3"/>
        <v>0.76049242221495628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97961117.00499998</v>
      </c>
      <c r="J23" s="5">
        <f>SUM(J11:J22)</f>
        <v>143126425.71000001</v>
      </c>
      <c r="K23" s="258">
        <f>J23-I23</f>
        <v>45165308.705000028</v>
      </c>
      <c r="L23" s="237">
        <f t="shared" si="2"/>
        <v>0.46105342697036389</v>
      </c>
      <c r="M23" s="231">
        <f t="shared" si="3"/>
        <v>0.73052671348518194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95873500.384999976</v>
      </c>
      <c r="J24" s="74">
        <f>J23-J22</f>
        <v>139951192.47</v>
      </c>
      <c r="K24" s="259">
        <f t="shared" si="4"/>
        <v>44077692.085000023</v>
      </c>
      <c r="L24" s="238">
        <f t="shared" si="2"/>
        <v>0.4597484383901379</v>
      </c>
      <c r="M24" s="232">
        <f t="shared" si="3"/>
        <v>0.7298742191950689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95873500.384999976</v>
      </c>
      <c r="J25" s="163">
        <f>J24-J21</f>
        <v>139604592.47</v>
      </c>
      <c r="K25" s="262">
        <f t="shared" si="4"/>
        <v>43731092.085000023</v>
      </c>
      <c r="L25" s="239">
        <f t="shared" si="2"/>
        <v>0.45613325798462279</v>
      </c>
      <c r="M25" s="240">
        <f t="shared" si="3"/>
        <v>0.72806662899231134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5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 t="shared" ref="I27:I41" si="6">(D27/12)*6</f>
        <v>6654598.7949999999</v>
      </c>
      <c r="J27" s="26">
        <f>'ผลการดำเนินงาน Planfin 65'!F22</f>
        <v>5741573.2000000002</v>
      </c>
      <c r="K27" s="676">
        <f t="shared" ref="K27:K44" si="7">J27-I27</f>
        <v>-913025.59499999974</v>
      </c>
      <c r="L27" s="233">
        <f>K27/I27</f>
        <v>-0.13720220003135436</v>
      </c>
      <c r="M27" s="230">
        <f t="shared" ref="M27:M44" si="8">(J27/D27)</f>
        <v>0.43139889998432279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5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 t="shared" si="6"/>
        <v>1380544.165</v>
      </c>
      <c r="J28" s="26">
        <f>'ผลการดำเนินงาน Planfin 65'!F23</f>
        <v>1418686.69</v>
      </c>
      <c r="K28" s="676">
        <f t="shared" si="7"/>
        <v>38142.524999999907</v>
      </c>
      <c r="L28" s="233">
        <f t="shared" ref="L28:L44" si="9">K28/I28</f>
        <v>2.7628616285520938E-2</v>
      </c>
      <c r="M28" s="230">
        <f t="shared" si="8"/>
        <v>0.51381430814276052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5"/>
        <v>1005.9499999999534</v>
      </c>
      <c r="F29" s="206">
        <v>499833.06272727245</v>
      </c>
      <c r="G29" s="207">
        <v>295818.9790886679</v>
      </c>
      <c r="H29" s="45">
        <v>1</v>
      </c>
      <c r="I29" s="214">
        <f t="shared" si="6"/>
        <v>270422.375</v>
      </c>
      <c r="J29" s="26">
        <f>'ผลการดำเนินงาน Planfin 65'!F24</f>
        <v>374925.02</v>
      </c>
      <c r="K29" s="676">
        <f t="shared" si="7"/>
        <v>104502.64500000002</v>
      </c>
      <c r="L29" s="233">
        <f t="shared" si="9"/>
        <v>0.38644230160318654</v>
      </c>
      <c r="M29" s="230">
        <f t="shared" si="8"/>
        <v>0.6932211508015933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5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 t="shared" si="6"/>
        <v>2377151.6949999998</v>
      </c>
      <c r="J30" s="26">
        <f>'ผลการดำเนินงาน Planfin 65'!F25</f>
        <v>3550392.72</v>
      </c>
      <c r="K30" s="676">
        <f t="shared" si="7"/>
        <v>1173241.0250000004</v>
      </c>
      <c r="L30" s="233">
        <f t="shared" si="9"/>
        <v>0.49354907701841066</v>
      </c>
      <c r="M30" s="230">
        <f t="shared" si="8"/>
        <v>0.74677453850920528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5"/>
        <v>2521249.1000000015</v>
      </c>
      <c r="F31" s="206">
        <v>41368319.97528927</v>
      </c>
      <c r="G31" s="207">
        <v>10454004.497182826</v>
      </c>
      <c r="H31" s="45">
        <v>2</v>
      </c>
      <c r="I31" s="214">
        <f t="shared" si="6"/>
        <v>27114658.239999995</v>
      </c>
      <c r="J31" s="26">
        <f>'ผลการดำเนินงาน Planfin 65'!F26</f>
        <v>26332595.32</v>
      </c>
      <c r="K31" s="676">
        <f t="shared" si="7"/>
        <v>-782062.91999999434</v>
      </c>
      <c r="L31" s="233">
        <f t="shared" si="9"/>
        <v>-2.8842809416136476E-2</v>
      </c>
      <c r="M31" s="230">
        <f t="shared" si="8"/>
        <v>0.4855785952919317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5"/>
        <v>315883.8900000006</v>
      </c>
      <c r="F32" s="206">
        <v>11706351.478223147</v>
      </c>
      <c r="G32" s="207">
        <v>3363170.5801734519</v>
      </c>
      <c r="H32" s="45">
        <v>2</v>
      </c>
      <c r="I32" s="214">
        <f t="shared" si="6"/>
        <v>7615181.4000000004</v>
      </c>
      <c r="J32" s="26">
        <f>'ผลการดำเนินงาน Planfin 65'!F27</f>
        <v>7665916.5200000005</v>
      </c>
      <c r="K32" s="676">
        <f t="shared" si="7"/>
        <v>50735.120000000112</v>
      </c>
      <c r="L32" s="233">
        <f t="shared" si="9"/>
        <v>6.6623652589549746E-3</v>
      </c>
      <c r="M32" s="230">
        <f t="shared" si="8"/>
        <v>0.50333118262947751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5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 t="shared" si="6"/>
        <v>13615116.664999999</v>
      </c>
      <c r="J33" s="26">
        <f>'ผลการดำเนินงาน Planfin 65'!F28</f>
        <v>14745288.390000001</v>
      </c>
      <c r="K33" s="676">
        <f t="shared" si="7"/>
        <v>1130171.7250000015</v>
      </c>
      <c r="L33" s="233">
        <f t="shared" si="9"/>
        <v>8.3008596459940909E-2</v>
      </c>
      <c r="M33" s="230">
        <f t="shared" si="8"/>
        <v>0.54150429822997048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5"/>
        <v>4864640.290000001</v>
      </c>
      <c r="F34" s="206">
        <v>2650872.3738429751</v>
      </c>
      <c r="G34" s="207">
        <v>823261.34514191072</v>
      </c>
      <c r="H34" s="45">
        <v>4</v>
      </c>
      <c r="I34" s="214">
        <f t="shared" si="6"/>
        <v>3942863.49</v>
      </c>
      <c r="J34" s="26">
        <f>'ผลการดำเนินงาน Planfin 65'!F29</f>
        <v>5668601.4100000001</v>
      </c>
      <c r="K34" s="676">
        <f t="shared" si="7"/>
        <v>1725737.92</v>
      </c>
      <c r="L34" s="233">
        <f t="shared" si="9"/>
        <v>0.43768644904315462</v>
      </c>
      <c r="M34" s="230">
        <f t="shared" si="8"/>
        <v>0.71884322452157734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5"/>
        <v>402557.13999999966</v>
      </c>
      <c r="F35" s="206">
        <v>6560063.4053264465</v>
      </c>
      <c r="G35" s="207">
        <v>6066510.264872591</v>
      </c>
      <c r="H35" s="45">
        <v>1</v>
      </c>
      <c r="I35" s="214">
        <f t="shared" si="6"/>
        <v>3727601.6099999994</v>
      </c>
      <c r="J35" s="26">
        <f>'ผลการดำเนินงาน Planfin 65'!F30</f>
        <v>3797957.04</v>
      </c>
      <c r="K35" s="676">
        <f t="shared" si="7"/>
        <v>70355.430000000633</v>
      </c>
      <c r="L35" s="233">
        <f t="shared" si="9"/>
        <v>1.8874181675224849E-2</v>
      </c>
      <c r="M35" s="230">
        <f t="shared" si="8"/>
        <v>0.50943709083761235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5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 t="shared" si="6"/>
        <v>2735687.4</v>
      </c>
      <c r="J36" s="26">
        <f>'ผลการดำเนินงาน Planfin 65'!F31</f>
        <v>2421589.5500000003</v>
      </c>
      <c r="K36" s="676">
        <f t="shared" si="7"/>
        <v>-314097.84999999963</v>
      </c>
      <c r="L36" s="233">
        <f t="shared" si="9"/>
        <v>-0.11481496387343072</v>
      </c>
      <c r="M36" s="230">
        <f t="shared" si="8"/>
        <v>0.44259251806328465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5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 t="shared" si="6"/>
        <v>3235861.8449999997</v>
      </c>
      <c r="J37" s="26">
        <f>'ผลการดำเนินงาน Planfin 65'!F32</f>
        <v>3508625.5</v>
      </c>
      <c r="K37" s="676">
        <f t="shared" si="7"/>
        <v>272763.65500000026</v>
      </c>
      <c r="L37" s="233">
        <f t="shared" si="9"/>
        <v>8.4293974237951527E-2</v>
      </c>
      <c r="M37" s="230">
        <f t="shared" si="8"/>
        <v>0.54214698711897569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5"/>
        <v>646665.65000000037</v>
      </c>
      <c r="F38" s="206">
        <v>7528575.6254545478</v>
      </c>
      <c r="G38" s="207">
        <v>3082530.366418344</v>
      </c>
      <c r="H38" s="45">
        <v>2</v>
      </c>
      <c r="I38" s="214">
        <f t="shared" si="6"/>
        <v>6765557.0650000004</v>
      </c>
      <c r="J38" s="26">
        <f>'ผลการดำเนินงาน Planfin 65'!F33</f>
        <v>6208331.7000000002</v>
      </c>
      <c r="K38" s="676">
        <f t="shared" si="7"/>
        <v>-557225.36500000022</v>
      </c>
      <c r="L38" s="233">
        <f t="shared" si="9"/>
        <v>-8.2362081887191976E-2</v>
      </c>
      <c r="M38" s="230">
        <f t="shared" si="8"/>
        <v>0.45881895905640402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5"/>
        <v>7738</v>
      </c>
      <c r="F39" s="206">
        <v>357087.83950413199</v>
      </c>
      <c r="G39" s="207">
        <v>563546.0624049264</v>
      </c>
      <c r="H39" s="45">
        <v>0</v>
      </c>
      <c r="I39" s="214">
        <f t="shared" si="6"/>
        <v>27500</v>
      </c>
      <c r="J39" s="26">
        <f>'ผลการดำเนินงาน Planfin 65'!F34</f>
        <v>34101.649999999994</v>
      </c>
      <c r="K39" s="676">
        <f t="shared" si="7"/>
        <v>6601.6499999999942</v>
      </c>
      <c r="L39" s="233">
        <f t="shared" si="9"/>
        <v>0.2400599999999998</v>
      </c>
      <c r="M39" s="230">
        <f>(J39/D39)</f>
        <v>0.62002999999999986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 t="shared" si="6"/>
        <v>5211971.5599999996</v>
      </c>
      <c r="J40" s="26">
        <f>'ผลการดำเนินงาน Planfin 65'!F35</f>
        <v>4696664</v>
      </c>
      <c r="K40" s="676">
        <f t="shared" si="7"/>
        <v>-515307.55999999959</v>
      </c>
      <c r="L40" s="233">
        <f t="shared" si="9"/>
        <v>-9.886998692678968E-2</v>
      </c>
      <c r="M40" s="230">
        <f t="shared" si="8"/>
        <v>0.4505650065366051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F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5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84674716.304999992</v>
      </c>
      <c r="J42" s="5">
        <f>SUM(J27:J41)</f>
        <v>86165248.710000023</v>
      </c>
      <c r="K42" s="677">
        <f t="shared" si="7"/>
        <v>1490532.405000031</v>
      </c>
      <c r="L42" s="237">
        <f t="shared" si="9"/>
        <v>1.7603039845224919E-2</v>
      </c>
      <c r="M42" s="231">
        <f>(J42/D42)</f>
        <v>0.50880151992261247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77909159.239999995</v>
      </c>
      <c r="J43" s="74">
        <f>J42-J38</f>
        <v>79956917.01000002</v>
      </c>
      <c r="K43" s="678">
        <f t="shared" si="7"/>
        <v>2047757.7700000256</v>
      </c>
      <c r="L43" s="238">
        <f t="shared" si="9"/>
        <v>2.6283915652226281E-2</v>
      </c>
      <c r="M43" s="232">
        <f t="shared" si="8"/>
        <v>0.51314195782611316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77909159.239999995</v>
      </c>
      <c r="J44" s="168">
        <f>J43-J41</f>
        <v>79956917.01000002</v>
      </c>
      <c r="K44" s="679">
        <f t="shared" si="7"/>
        <v>2047757.7700000256</v>
      </c>
      <c r="L44" s="239">
        <f t="shared" si="9"/>
        <v>2.6283915652226281E-2</v>
      </c>
      <c r="M44" s="240">
        <f t="shared" si="8"/>
        <v>0.51314195782611316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50697567.620000094</v>
      </c>
      <c r="D46" s="5">
        <f t="shared" si="10"/>
        <v>26572801.399999976</v>
      </c>
      <c r="E46" s="27">
        <f t="shared" ref="E46:E48" si="11">D46-C46</f>
        <v>-24124766.220000118</v>
      </c>
      <c r="F46" s="172"/>
      <c r="G46" s="173"/>
      <c r="H46" s="174"/>
      <c r="I46" s="5">
        <f>I23-I42</f>
        <v>13286400.699999988</v>
      </c>
      <c r="J46" s="5">
        <f t="shared" ref="J46:J48" si="12">J23-J42</f>
        <v>56961176.999999985</v>
      </c>
      <c r="K46" s="208">
        <f>J46-I46</f>
        <v>43674776.299999997</v>
      </c>
      <c r="L46" s="556">
        <f t="shared" ref="L46:L48" si="13">K46/I46</f>
        <v>3.2871789197205259</v>
      </c>
      <c r="M46" s="231">
        <f t="shared" ref="M46:M48" si="14">(J46/D46)</f>
        <v>2.1435894598602627</v>
      </c>
    </row>
    <row r="47" spans="1:13" s="87" customFormat="1">
      <c r="A47" s="175" t="s">
        <v>63</v>
      </c>
      <c r="B47" s="176" t="s">
        <v>65</v>
      </c>
      <c r="C47" s="177">
        <f t="shared" si="10"/>
        <v>59512953.76000008</v>
      </c>
      <c r="D47" s="177">
        <f t="shared" si="10"/>
        <v>35928682.289999962</v>
      </c>
      <c r="E47" s="178">
        <f t="shared" si="11"/>
        <v>-23584271.470000118</v>
      </c>
      <c r="F47" s="179"/>
      <c r="G47" s="180"/>
      <c r="H47" s="181"/>
      <c r="I47" s="177">
        <f>I24-I43</f>
        <v>17964341.144999981</v>
      </c>
      <c r="J47" s="177">
        <f t="shared" si="12"/>
        <v>59994275.459999979</v>
      </c>
      <c r="K47" s="682">
        <f t="shared" ref="K47" si="15">J47-I47</f>
        <v>42029934.314999998</v>
      </c>
      <c r="L47" s="557">
        <f t="shared" si="13"/>
        <v>2.3396312715146919</v>
      </c>
      <c r="M47" s="241">
        <f t="shared" si="14"/>
        <v>1.669815635757345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10"/>
        <v>35928682.289999962</v>
      </c>
      <c r="E48" s="184">
        <f t="shared" si="11"/>
        <v>-23584271.470000118</v>
      </c>
      <c r="F48" s="185"/>
      <c r="G48" s="185"/>
      <c r="H48" s="185"/>
      <c r="I48" s="183">
        <f>I25-I44</f>
        <v>17964341.144999981</v>
      </c>
      <c r="J48" s="183">
        <f t="shared" si="12"/>
        <v>59647675.459999979</v>
      </c>
      <c r="K48" s="683">
        <f>J48-I48</f>
        <v>41683334.314999998</v>
      </c>
      <c r="L48" s="558">
        <f t="shared" si="13"/>
        <v>2.3203374940695629</v>
      </c>
      <c r="M48" s="242">
        <f t="shared" si="14"/>
        <v>1.6601687470347815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4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6" t="s">
        <v>1729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6" t="s">
        <v>1730</v>
      </c>
      <c r="C53" s="360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31</v>
      </c>
      <c r="C54" s="257">
        <v>28638261.41</v>
      </c>
      <c r="D54" s="3">
        <f t="shared" ref="D54" si="16">C54</f>
        <v>28638261.41</v>
      </c>
      <c r="E54" s="48"/>
      <c r="G54" s="1"/>
      <c r="H54" s="31"/>
    </row>
    <row r="55" spans="1:15">
      <c r="A55" s="254"/>
      <c r="B55" s="499"/>
      <c r="C55" s="500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5" t="s">
        <v>1976</v>
      </c>
      <c r="B57" s="605"/>
      <c r="C57" s="605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16" t="s">
        <v>146</v>
      </c>
      <c r="E144" s="616"/>
      <c r="F144" s="616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15" t="s">
        <v>182</v>
      </c>
      <c r="E145" s="615"/>
      <c r="F145" s="615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15" t="s">
        <v>98</v>
      </c>
      <c r="E146" s="615"/>
      <c r="F146" s="615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15" t="s">
        <v>101</v>
      </c>
      <c r="E147" s="615"/>
      <c r="F147" s="615"/>
      <c r="K147" s="119"/>
      <c r="L147" s="119"/>
      <c r="M147" s="119"/>
    </row>
  </sheetData>
  <mergeCells count="24">
    <mergeCell ref="B105:E105"/>
    <mergeCell ref="B107:C107"/>
    <mergeCell ref="B117:E117"/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B126:E126"/>
    <mergeCell ref="D145:F145"/>
    <mergeCell ref="D146:F146"/>
    <mergeCell ref="D147:F147"/>
    <mergeCell ref="D144:F144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27</v>
      </c>
      <c r="G1" s="107" t="s">
        <v>157</v>
      </c>
      <c r="I1" s="97" t="s">
        <v>156</v>
      </c>
    </row>
    <row r="2" spans="1:13">
      <c r="B2" s="589" t="s">
        <v>105</v>
      </c>
      <c r="C2" s="589"/>
      <c r="D2" s="589"/>
      <c r="F2" s="8" t="s">
        <v>228</v>
      </c>
      <c r="G2" s="8" t="s">
        <v>166</v>
      </c>
      <c r="I2" s="96" t="s">
        <v>159</v>
      </c>
    </row>
    <row r="3" spans="1:13" ht="12.75" customHeight="1">
      <c r="B3" s="589" t="s">
        <v>1975</v>
      </c>
      <c r="C3" s="589"/>
      <c r="D3" s="589"/>
      <c r="E3" s="589"/>
      <c r="F3" s="8" t="s">
        <v>229</v>
      </c>
      <c r="G3" s="8" t="s">
        <v>190</v>
      </c>
    </row>
    <row r="4" spans="1:13">
      <c r="B4" s="589"/>
      <c r="C4" s="589"/>
      <c r="D4" s="589"/>
      <c r="E4" s="8"/>
      <c r="F4" s="8" t="s">
        <v>230</v>
      </c>
      <c r="G4" s="8" t="s">
        <v>1725</v>
      </c>
    </row>
    <row r="5" spans="1:13" ht="12.75" customHeight="1">
      <c r="B5" s="590" t="s">
        <v>1722</v>
      </c>
      <c r="C5" s="591"/>
      <c r="D5" s="591"/>
      <c r="E5" s="591"/>
    </row>
    <row r="6" spans="1:13" s="160" customFormat="1">
      <c r="A6" s="10" t="s">
        <v>110</v>
      </c>
      <c r="B6" s="608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09"/>
      <c r="C7" s="136" t="s">
        <v>3</v>
      </c>
      <c r="D7" s="16" t="s">
        <v>4</v>
      </c>
      <c r="E7" s="17" t="s">
        <v>1720</v>
      </c>
      <c r="F7" s="606" t="s">
        <v>156</v>
      </c>
      <c r="G7" s="607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09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1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>(D11/12)*6</f>
        <v>47980872.335000001</v>
      </c>
      <c r="J11" s="26">
        <f>'ผลการดำเนินงาน Planfin 65'!G6</f>
        <v>56637591.249999993</v>
      </c>
      <c r="K11" s="676">
        <f>J11-I11</f>
        <v>8656718.9149999917</v>
      </c>
      <c r="L11" s="233">
        <f>K11/I11</f>
        <v>0.1804202069224424</v>
      </c>
      <c r="M11" s="230">
        <f>(J11/D11)</f>
        <v>0.59021010346122116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0">D12-C12</f>
        <v>23600</v>
      </c>
      <c r="F12" s="206">
        <v>197039.60619834712</v>
      </c>
      <c r="G12" s="207">
        <v>136325.78505615331</v>
      </c>
      <c r="H12" s="45">
        <v>3</v>
      </c>
      <c r="I12" s="214">
        <f t="shared" ref="I12:I22" si="1">(D12/12)*6</f>
        <v>325000</v>
      </c>
      <c r="J12" s="26">
        <f>'ผลการดำเนินงาน Planfin 65'!G7</f>
        <v>99600</v>
      </c>
      <c r="K12" s="676">
        <f>J12-I12</f>
        <v>-225400</v>
      </c>
      <c r="L12" s="233">
        <f t="shared" ref="L12:L25" si="2">K12/I12</f>
        <v>-0.69353846153846155</v>
      </c>
      <c r="M12" s="230">
        <f t="shared" ref="M12:M25" si="3">(J12/D12)</f>
        <v>0.15323076923076923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0"/>
        <v>10835</v>
      </c>
      <c r="F13" s="206">
        <v>94972.47698347109</v>
      </c>
      <c r="G13" s="207">
        <v>137871.80226242874</v>
      </c>
      <c r="H13" s="45">
        <v>1</v>
      </c>
      <c r="I13" s="214">
        <f t="shared" si="1"/>
        <v>100000</v>
      </c>
      <c r="J13" s="26">
        <f>'ผลการดำเนินงาน Planfin 65'!G8</f>
        <v>116652.5</v>
      </c>
      <c r="K13" s="676">
        <f t="shared" ref="K13:K25" si="4">J13-I13</f>
        <v>16652.5</v>
      </c>
      <c r="L13" s="233">
        <f t="shared" si="2"/>
        <v>0.16652500000000001</v>
      </c>
      <c r="M13" s="230">
        <f t="shared" si="3"/>
        <v>0.58326250000000002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0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 t="shared" si="1"/>
        <v>613257.34</v>
      </c>
      <c r="J14" s="26">
        <f>'ผลการดำเนินงาน Planfin 65'!G9</f>
        <v>939056.96000000008</v>
      </c>
      <c r="K14" s="676">
        <f t="shared" si="4"/>
        <v>325799.62000000011</v>
      </c>
      <c r="L14" s="233">
        <f t="shared" si="2"/>
        <v>0.53126085698379111</v>
      </c>
      <c r="M14" s="230">
        <f t="shared" si="3"/>
        <v>0.76563042849189555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0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 t="shared" si="1"/>
        <v>5946575.0599999996</v>
      </c>
      <c r="J15" s="26">
        <f>'ผลการดำเนินงาน Planfin 65'!G10</f>
        <v>9018995.4299999997</v>
      </c>
      <c r="K15" s="676">
        <f t="shared" si="4"/>
        <v>3072420.37</v>
      </c>
      <c r="L15" s="233">
        <f t="shared" si="2"/>
        <v>0.516670577433189</v>
      </c>
      <c r="M15" s="230">
        <f t="shared" si="3"/>
        <v>0.7583352887165945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0"/>
        <v>1087329.209999999</v>
      </c>
      <c r="F16" s="206">
        <v>2465514.4777272716</v>
      </c>
      <c r="G16" s="207">
        <v>2889426.5565645737</v>
      </c>
      <c r="H16" s="45">
        <v>4</v>
      </c>
      <c r="I16" s="214">
        <f t="shared" si="1"/>
        <v>5980310.71</v>
      </c>
      <c r="J16" s="26">
        <f>'ผลการดำเนินงาน Planfin 65'!G11</f>
        <v>9938762.1999999993</v>
      </c>
      <c r="K16" s="676">
        <f t="shared" si="4"/>
        <v>3958451.4899999993</v>
      </c>
      <c r="L16" s="233">
        <f t="shared" si="2"/>
        <v>0.6619140178420595</v>
      </c>
      <c r="M16" s="230">
        <f t="shared" si="3"/>
        <v>0.83095700892102975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0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 t="shared" si="1"/>
        <v>1070000</v>
      </c>
      <c r="J17" s="26">
        <f>'ผลการดำเนินงาน Planfin 65'!G12</f>
        <v>1895639.01</v>
      </c>
      <c r="K17" s="676">
        <f t="shared" si="4"/>
        <v>825639.01</v>
      </c>
      <c r="L17" s="233">
        <f t="shared" si="2"/>
        <v>0.77162524299065427</v>
      </c>
      <c r="M17" s="230">
        <f t="shared" si="3"/>
        <v>0.88581262149532713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0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 t="shared" si="1"/>
        <v>9650292.9399999995</v>
      </c>
      <c r="J18" s="26">
        <f>'ผลการดำเนินงาน Planfin 65'!G13</f>
        <v>29818221.189999998</v>
      </c>
      <c r="K18" s="676">
        <f t="shared" si="4"/>
        <v>20167928.25</v>
      </c>
      <c r="L18" s="233">
        <f t="shared" si="2"/>
        <v>2.0898773099835042</v>
      </c>
      <c r="M18" s="230">
        <f t="shared" si="3"/>
        <v>1.5449386549917519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0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 t="shared" si="1"/>
        <v>27297337.5</v>
      </c>
      <c r="J19" s="26">
        <f>'ผลการดำเนินงาน Planfin 65'!G14</f>
        <v>26677357.739999998</v>
      </c>
      <c r="K19" s="676">
        <f t="shared" si="4"/>
        <v>-619979.76000000164</v>
      </c>
      <c r="L19" s="233">
        <f t="shared" si="2"/>
        <v>-2.2712096372036344E-2</v>
      </c>
      <c r="M19" s="230">
        <f t="shared" si="3"/>
        <v>0.48864395181398185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0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 t="shared" si="1"/>
        <v>5310221.72</v>
      </c>
      <c r="J20" s="26">
        <f>'ผลการดำเนินงาน Planfin 65'!G15</f>
        <v>13825202.68</v>
      </c>
      <c r="K20" s="676">
        <f t="shared" si="4"/>
        <v>8514980.9600000009</v>
      </c>
      <c r="L20" s="233">
        <f t="shared" si="2"/>
        <v>1.6035076139909279</v>
      </c>
      <c r="M20" s="230">
        <f t="shared" si="3"/>
        <v>1.3017538069954639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 t="shared" si="1"/>
        <v>0</v>
      </c>
      <c r="J21" s="26">
        <f>'ผลการดำเนินงาน Planfin 65'!G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0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 t="shared" si="1"/>
        <v>1567283.4950000001</v>
      </c>
      <c r="J22" s="26">
        <f>'ผลการดำเนินงาน Planfin 65'!G17</f>
        <v>3186435.25</v>
      </c>
      <c r="K22" s="676">
        <f t="shared" si="4"/>
        <v>1619151.7549999999</v>
      </c>
      <c r="L22" s="233">
        <f t="shared" si="2"/>
        <v>1.0330943700775717</v>
      </c>
      <c r="M22" s="230">
        <f t="shared" si="3"/>
        <v>1.0165471850387857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105841151.10000001</v>
      </c>
      <c r="J23" s="5">
        <f>SUM(J11:J22)</f>
        <v>152153514.21000001</v>
      </c>
      <c r="K23" s="258">
        <f t="shared" si="4"/>
        <v>46312363.109999999</v>
      </c>
      <c r="L23" s="237">
        <f t="shared" si="2"/>
        <v>0.43756480942127618</v>
      </c>
      <c r="M23" s="231">
        <f t="shared" si="3"/>
        <v>0.71878240471063803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104273867.605</v>
      </c>
      <c r="J24" s="74">
        <f>J23-J22</f>
        <v>148967078.96000001</v>
      </c>
      <c r="K24" s="259">
        <f t="shared" si="4"/>
        <v>44693211.355000004</v>
      </c>
      <c r="L24" s="238">
        <f t="shared" si="2"/>
        <v>0.42861373018503951</v>
      </c>
      <c r="M24" s="232">
        <f t="shared" si="3"/>
        <v>0.71430686509251973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104273867.605</v>
      </c>
      <c r="J25" s="163">
        <f>J24-J21</f>
        <v>148967078.96000001</v>
      </c>
      <c r="K25" s="262">
        <f t="shared" si="4"/>
        <v>44693211.355000004</v>
      </c>
      <c r="L25" s="239">
        <f t="shared" si="2"/>
        <v>0.42861373018503951</v>
      </c>
      <c r="M25" s="240">
        <f t="shared" si="3"/>
        <v>0.71430686509251973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5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 t="shared" ref="I27:I41" si="6">(D27/12)*6</f>
        <v>7827401.7050000001</v>
      </c>
      <c r="J27" s="26">
        <f>'ผลการดำเนินงาน Planfin 65'!G22</f>
        <v>6931344.71</v>
      </c>
      <c r="K27" s="676">
        <f t="shared" ref="K27:K44" si="7">J27-I27</f>
        <v>-896056.99500000011</v>
      </c>
      <c r="L27" s="233">
        <f>K27/I27</f>
        <v>-0.11447693995666729</v>
      </c>
      <c r="M27" s="230">
        <f t="shared" ref="M27:M44" si="8">(J27/D27)</f>
        <v>0.44276153002166635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5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 t="shared" si="6"/>
        <v>2882179.26</v>
      </c>
      <c r="J28" s="26">
        <f>'ผลการดำเนินงาน Planfin 65'!G23</f>
        <v>3848700.59</v>
      </c>
      <c r="K28" s="676">
        <f t="shared" si="7"/>
        <v>966521.33000000007</v>
      </c>
      <c r="L28" s="233">
        <f t="shared" ref="L28:L44" si="9">K28/I28</f>
        <v>0.33534393346512392</v>
      </c>
      <c r="M28" s="230">
        <f t="shared" si="8"/>
        <v>0.66767196673256202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5"/>
        <v>85275.469999999972</v>
      </c>
      <c r="F29" s="206">
        <v>499833.06272727245</v>
      </c>
      <c r="G29" s="207">
        <v>295818.9790886679</v>
      </c>
      <c r="H29" s="45">
        <v>0</v>
      </c>
      <c r="I29" s="214">
        <f t="shared" si="6"/>
        <v>225973.64499999996</v>
      </c>
      <c r="J29" s="26">
        <f>'ผลการดำเนินงาน Planfin 65'!G24</f>
        <v>65753.600000000006</v>
      </c>
      <c r="K29" s="676">
        <f t="shared" si="7"/>
        <v>-160220.04499999995</v>
      </c>
      <c r="L29" s="233">
        <f t="shared" si="9"/>
        <v>-0.70902093472006433</v>
      </c>
      <c r="M29" s="230">
        <f t="shared" si="8"/>
        <v>0.14548953263996783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5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 t="shared" si="6"/>
        <v>2729987.88</v>
      </c>
      <c r="J30" s="26">
        <f>'ผลการดำเนินงาน Planfin 65'!G25</f>
        <v>3666751.92</v>
      </c>
      <c r="K30" s="676">
        <f t="shared" si="7"/>
        <v>936764.04</v>
      </c>
      <c r="L30" s="233">
        <f t="shared" si="9"/>
        <v>0.34313853437327352</v>
      </c>
      <c r="M30" s="230">
        <f t="shared" si="8"/>
        <v>0.67156926718663679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5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 t="shared" si="6"/>
        <v>27343866.5</v>
      </c>
      <c r="J31" s="26">
        <f>'ผลการดำเนินงาน Planfin 65'!G26</f>
        <v>26696427.66</v>
      </c>
      <c r="K31" s="676">
        <f t="shared" si="7"/>
        <v>-647438.83999999985</v>
      </c>
      <c r="L31" s="233">
        <f t="shared" si="9"/>
        <v>-2.3677662411056601E-2</v>
      </c>
      <c r="M31" s="230">
        <f t="shared" si="8"/>
        <v>0.48816116879447169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5"/>
        <v>916016</v>
      </c>
      <c r="F32" s="206">
        <v>11706351.478223147</v>
      </c>
      <c r="G32" s="207">
        <v>3363170.5801734519</v>
      </c>
      <c r="H32" s="45">
        <v>1</v>
      </c>
      <c r="I32" s="214">
        <f t="shared" si="6"/>
        <v>7289040</v>
      </c>
      <c r="J32" s="26">
        <f>'ผลการดำเนินงาน Planfin 65'!G27</f>
        <v>7142435.8600000003</v>
      </c>
      <c r="K32" s="676">
        <f t="shared" si="7"/>
        <v>-146604.13999999966</v>
      </c>
      <c r="L32" s="233">
        <f t="shared" si="9"/>
        <v>-2.0112955889938822E-2</v>
      </c>
      <c r="M32" s="230">
        <f t="shared" si="8"/>
        <v>0.48994352205503061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5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 t="shared" si="6"/>
        <v>13570202</v>
      </c>
      <c r="J33" s="26">
        <f>'ผลการดำเนินงาน Planfin 65'!G28</f>
        <v>13078995</v>
      </c>
      <c r="K33" s="676">
        <f t="shared" si="7"/>
        <v>-491207</v>
      </c>
      <c r="L33" s="233">
        <f t="shared" si="9"/>
        <v>-3.6197471489370608E-2</v>
      </c>
      <c r="M33" s="230">
        <f t="shared" si="8"/>
        <v>0.48190126425531471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5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 t="shared" si="6"/>
        <v>2278712</v>
      </c>
      <c r="J34" s="26">
        <f>'ผลการดำเนินงาน Planfin 65'!G29</f>
        <v>3871214.88</v>
      </c>
      <c r="K34" s="676">
        <f t="shared" si="7"/>
        <v>1592502.88</v>
      </c>
      <c r="L34" s="233">
        <f t="shared" si="9"/>
        <v>0.69886097058338215</v>
      </c>
      <c r="M34" s="230">
        <f t="shared" si="8"/>
        <v>0.84943048529169107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5"/>
        <v>359765.6799999997</v>
      </c>
      <c r="F35" s="206">
        <v>6560063.4053264465</v>
      </c>
      <c r="G35" s="207">
        <v>6066510.264872591</v>
      </c>
      <c r="H35" s="45">
        <v>1</v>
      </c>
      <c r="I35" s="214">
        <f t="shared" si="6"/>
        <v>3385830</v>
      </c>
      <c r="J35" s="26">
        <f>'ผลการดำเนินงาน Planfin 65'!G30</f>
        <v>3560710.6</v>
      </c>
      <c r="K35" s="676">
        <f t="shared" si="7"/>
        <v>174880.60000000009</v>
      </c>
      <c r="L35" s="233">
        <f t="shared" si="9"/>
        <v>5.1650732612092187E-2</v>
      </c>
      <c r="M35" s="230">
        <f t="shared" si="8"/>
        <v>0.52582536630604615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5"/>
        <v>0</v>
      </c>
      <c r="F36" s="206">
        <v>2766013.8214462814</v>
      </c>
      <c r="G36" s="207">
        <v>806517.71427604428</v>
      </c>
      <c r="H36" s="45">
        <v>3</v>
      </c>
      <c r="I36" s="214">
        <f t="shared" si="6"/>
        <v>2305785.2949999999</v>
      </c>
      <c r="J36" s="26">
        <f>'ผลการดำเนินงาน Planfin 65'!G31</f>
        <v>2312593.38</v>
      </c>
      <c r="K36" s="676">
        <f t="shared" si="7"/>
        <v>6808.0849999999627</v>
      </c>
      <c r="L36" s="233">
        <f t="shared" si="9"/>
        <v>2.9526101214900685E-3</v>
      </c>
      <c r="M36" s="230">
        <f t="shared" si="8"/>
        <v>0.50147630506074503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5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 t="shared" si="6"/>
        <v>3816465.5250000004</v>
      </c>
      <c r="J37" s="26">
        <f>'ผลการดำเนินงาน Planfin 65'!G32</f>
        <v>3092643.4299999997</v>
      </c>
      <c r="K37" s="676">
        <f t="shared" si="7"/>
        <v>-723822.09500000067</v>
      </c>
      <c r="L37" s="233">
        <f t="shared" si="9"/>
        <v>-0.1896577056070749</v>
      </c>
      <c r="M37" s="230">
        <f t="shared" si="8"/>
        <v>0.40517114719646258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5"/>
        <v>438831.41999999993</v>
      </c>
      <c r="F38" s="206">
        <v>7528575.6254545478</v>
      </c>
      <c r="G38" s="207">
        <v>3082530.366418344</v>
      </c>
      <c r="H38" s="45">
        <v>1</v>
      </c>
      <c r="I38" s="214">
        <f t="shared" si="6"/>
        <v>4607729.7649999997</v>
      </c>
      <c r="J38" s="26">
        <f>'ผลการดำเนินงาน Planfin 65'!G33</f>
        <v>4690121.9799999995</v>
      </c>
      <c r="K38" s="676">
        <f t="shared" si="7"/>
        <v>82392.214999999851</v>
      </c>
      <c r="L38" s="233">
        <f t="shared" si="9"/>
        <v>1.7881303635869768E-2</v>
      </c>
      <c r="M38" s="230">
        <f t="shared" si="8"/>
        <v>0.50894065181793491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5"/>
        <v>4903.7999999999993</v>
      </c>
      <c r="F39" s="206">
        <v>357087.83950413199</v>
      </c>
      <c r="G39" s="207">
        <v>563546.0624049264</v>
      </c>
      <c r="H39" s="45">
        <v>0</v>
      </c>
      <c r="I39" s="214">
        <f t="shared" si="6"/>
        <v>14711.400000000001</v>
      </c>
      <c r="J39" s="26">
        <f>'ผลการดำเนินงาน Planfin 65'!G34</f>
        <v>983139.22000000009</v>
      </c>
      <c r="K39" s="676">
        <f t="shared" si="7"/>
        <v>968427.82000000007</v>
      </c>
      <c r="L39" s="233">
        <f t="shared" si="9"/>
        <v>65.828392946966289</v>
      </c>
      <c r="M39" s="230">
        <f>(J39/D39)</f>
        <v>33.414196473483152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 t="shared" si="6"/>
        <v>15252185</v>
      </c>
      <c r="J40" s="26">
        <f>'ผลการดำเนินงาน Planfin 65'!G35</f>
        <v>14133063</v>
      </c>
      <c r="K40" s="676">
        <f t="shared" si="7"/>
        <v>-1119122</v>
      </c>
      <c r="L40" s="233">
        <f t="shared" si="9"/>
        <v>-7.3374536173013899E-2</v>
      </c>
      <c r="M40" s="230">
        <f t="shared" si="8"/>
        <v>0.4633127319134930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G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5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93530069.975000009</v>
      </c>
      <c r="J42" s="5">
        <f>SUM(J27:J41)</f>
        <v>94073895.829999998</v>
      </c>
      <c r="K42" s="677">
        <f t="shared" si="7"/>
        <v>543825.85499998927</v>
      </c>
      <c r="L42" s="237">
        <f t="shared" si="9"/>
        <v>5.8144493545803019E-3</v>
      </c>
      <c r="M42" s="231">
        <f>(J42/D42)</f>
        <v>0.5029072246772901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88922340.210000008</v>
      </c>
      <c r="J43" s="74">
        <f>J42-J38</f>
        <v>89383773.849999994</v>
      </c>
      <c r="K43" s="678">
        <f t="shared" si="7"/>
        <v>461433.63999998569</v>
      </c>
      <c r="L43" s="238">
        <f t="shared" si="9"/>
        <v>5.1891756212247538E-3</v>
      </c>
      <c r="M43" s="232">
        <f t="shared" si="8"/>
        <v>0.50259458781061239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88922340.210000008</v>
      </c>
      <c r="J44" s="168">
        <f>J43-J41</f>
        <v>89383773.849999994</v>
      </c>
      <c r="K44" s="679">
        <f t="shared" si="7"/>
        <v>461433.63999998569</v>
      </c>
      <c r="L44" s="239">
        <f t="shared" si="9"/>
        <v>5.1891756212247538E-3</v>
      </c>
      <c r="M44" s="240">
        <f t="shared" si="8"/>
        <v>0.50259458781061239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0611085.170000046</v>
      </c>
      <c r="D46" s="5">
        <f t="shared" si="10"/>
        <v>24622162.25</v>
      </c>
      <c r="E46" s="27">
        <f t="shared" ref="E46:E48" si="11">D46-C46</f>
        <v>-5988922.9200000465</v>
      </c>
      <c r="F46" s="172"/>
      <c r="G46" s="173"/>
      <c r="H46" s="174"/>
      <c r="I46" s="5">
        <f>I23-I42</f>
        <v>12311081.125</v>
      </c>
      <c r="J46" s="5">
        <f t="shared" ref="J46:J48" si="12">J23-J42</f>
        <v>58079618.38000001</v>
      </c>
      <c r="K46" s="208">
        <f>J46-I46</f>
        <v>45768537.25500001</v>
      </c>
      <c r="L46" s="556">
        <f t="shared" ref="L46:L48" si="13">K46/I46</f>
        <v>3.7176700234765132</v>
      </c>
      <c r="M46" s="231">
        <f t="shared" ref="M46:M48" si="14">(J46/D46)</f>
        <v>2.3588350117382566</v>
      </c>
    </row>
    <row r="47" spans="1:13" s="87" customFormat="1">
      <c r="A47" s="175" t="s">
        <v>63</v>
      </c>
      <c r="B47" s="176" t="s">
        <v>65</v>
      </c>
      <c r="C47" s="177">
        <f t="shared" si="10"/>
        <v>35278513.840000063</v>
      </c>
      <c r="D47" s="177">
        <f t="shared" si="10"/>
        <v>30703054.789999992</v>
      </c>
      <c r="E47" s="178">
        <f t="shared" si="11"/>
        <v>-4575459.0500000715</v>
      </c>
      <c r="F47" s="179"/>
      <c r="G47" s="180"/>
      <c r="H47" s="181"/>
      <c r="I47" s="177">
        <f>I24-I43</f>
        <v>15351527.394999996</v>
      </c>
      <c r="J47" s="177">
        <f t="shared" si="12"/>
        <v>59583305.110000014</v>
      </c>
      <c r="K47" s="682">
        <f t="shared" ref="K47" si="15">J47-I47</f>
        <v>44231777.715000018</v>
      </c>
      <c r="L47" s="557">
        <f t="shared" si="13"/>
        <v>2.8812623380658748</v>
      </c>
      <c r="M47" s="241">
        <f t="shared" si="14"/>
        <v>1.9406311690329374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10"/>
        <v>30703054.789999992</v>
      </c>
      <c r="E48" s="184">
        <f t="shared" si="11"/>
        <v>-4575459.0500000715</v>
      </c>
      <c r="F48" s="185"/>
      <c r="G48" s="185"/>
      <c r="H48" s="185"/>
      <c r="I48" s="183">
        <f>I25-I44</f>
        <v>15351527.394999996</v>
      </c>
      <c r="J48" s="183">
        <f t="shared" si="12"/>
        <v>59583305.110000014</v>
      </c>
      <c r="K48" s="683">
        <f>J48-I48</f>
        <v>44231777.715000018</v>
      </c>
      <c r="L48" s="558">
        <f t="shared" si="13"/>
        <v>2.8812623380658748</v>
      </c>
      <c r="M48" s="242">
        <f t="shared" si="14"/>
        <v>1.940631169032937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6" t="s">
        <v>1729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6" t="s">
        <v>1730</v>
      </c>
      <c r="C53" s="360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31</v>
      </c>
      <c r="C54" s="257">
        <v>35611625.090000004</v>
      </c>
      <c r="D54" s="3">
        <f t="shared" ref="D54" si="16">C54</f>
        <v>35611625.090000004</v>
      </c>
      <c r="E54" s="48"/>
      <c r="G54" s="1"/>
      <c r="H54" s="31"/>
    </row>
    <row r="55" spans="1:15">
      <c r="A55" s="254"/>
      <c r="B55" s="499"/>
      <c r="C55" s="500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5" t="s">
        <v>1976</v>
      </c>
      <c r="B57" s="605"/>
      <c r="C57" s="605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7" customFormat="1" ht="14">
      <c r="B144" s="156" t="s">
        <v>150</v>
      </c>
      <c r="C144" s="612" t="s">
        <v>145</v>
      </c>
      <c r="D144" s="612"/>
      <c r="E144" s="612" t="s">
        <v>146</v>
      </c>
      <c r="F144" s="612"/>
      <c r="G144" s="612"/>
    </row>
    <row r="145" spans="2:7" s="155" customFormat="1" ht="14">
      <c r="B145" s="156" t="s">
        <v>96</v>
      </c>
      <c r="C145" s="613" t="s">
        <v>97</v>
      </c>
      <c r="D145" s="613"/>
      <c r="E145" s="613" t="s">
        <v>98</v>
      </c>
      <c r="F145" s="613"/>
      <c r="G145" s="613"/>
    </row>
    <row r="146" spans="2:7" s="155" customFormat="1" ht="14">
      <c r="B146" s="156" t="s">
        <v>99</v>
      </c>
      <c r="C146" s="613" t="s">
        <v>100</v>
      </c>
      <c r="D146" s="613"/>
      <c r="E146" s="613" t="s">
        <v>101</v>
      </c>
      <c r="F146" s="613"/>
      <c r="G146" s="613"/>
    </row>
  </sheetData>
  <mergeCells count="28">
    <mergeCell ref="B126:E126"/>
    <mergeCell ref="B1:E1"/>
    <mergeCell ref="B2:D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31</v>
      </c>
      <c r="G1" s="101" t="s">
        <v>169</v>
      </c>
      <c r="H1" s="1"/>
    </row>
    <row r="2" spans="1:13">
      <c r="B2" s="589" t="s">
        <v>106</v>
      </c>
      <c r="C2" s="589"/>
      <c r="D2" s="589"/>
      <c r="E2" s="589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589" t="s">
        <v>1975</v>
      </c>
      <c r="C3" s="589"/>
      <c r="D3" s="589"/>
      <c r="E3" s="589"/>
      <c r="F3" s="8" t="s">
        <v>233</v>
      </c>
      <c r="G3" s="8" t="s">
        <v>191</v>
      </c>
      <c r="H3" s="1"/>
    </row>
    <row r="4" spans="1:13">
      <c r="B4" s="589"/>
      <c r="C4" s="589"/>
      <c r="D4" s="589"/>
      <c r="E4" s="8"/>
      <c r="F4" s="8" t="s">
        <v>234</v>
      </c>
      <c r="G4" s="8" t="s">
        <v>1726</v>
      </c>
      <c r="H4" s="1"/>
    </row>
    <row r="5" spans="1:13" ht="12.75" customHeight="1">
      <c r="B5" s="590" t="s">
        <v>1722</v>
      </c>
      <c r="C5" s="591"/>
      <c r="D5" s="591"/>
      <c r="E5" s="591"/>
    </row>
    <row r="6" spans="1:13" s="14" customFormat="1">
      <c r="A6" s="10" t="s">
        <v>110</v>
      </c>
      <c r="B6" s="586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87"/>
      <c r="C7" s="136" t="s">
        <v>3</v>
      </c>
      <c r="D7" s="16" t="s">
        <v>4</v>
      </c>
      <c r="E7" s="17" t="s">
        <v>1720</v>
      </c>
      <c r="F7" s="603" t="s">
        <v>169</v>
      </c>
      <c r="G7" s="604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87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88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>(D11/12)*6</f>
        <v>78320940.034999996</v>
      </c>
      <c r="J11" s="26">
        <f>'ผลการดำเนินงาน Planfin 65'!H6</f>
        <v>232244442.19999999</v>
      </c>
      <c r="K11" s="676">
        <f>J11-I11</f>
        <v>153923502.16499999</v>
      </c>
      <c r="L11" s="233">
        <f>K11/I11</f>
        <v>1.9652918120775209</v>
      </c>
      <c r="M11" s="230">
        <f>(J11/D11)</f>
        <v>1.4826459060387605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0">D12-C12</f>
        <v>6400</v>
      </c>
      <c r="F12" s="206">
        <v>355284.9</v>
      </c>
      <c r="G12" s="207">
        <v>227612.75006293276</v>
      </c>
      <c r="H12" s="45">
        <v>1</v>
      </c>
      <c r="I12" s="214">
        <f t="shared" ref="I12:I22" si="1">(D12/12)*6</f>
        <v>280000</v>
      </c>
      <c r="J12" s="26">
        <f>'ผลการดำเนินงาน Planfin 65'!H7</f>
        <v>0</v>
      </c>
      <c r="K12" s="676">
        <f>J12-I12</f>
        <v>-280000</v>
      </c>
      <c r="L12" s="233">
        <f t="shared" ref="L12:L25" si="2">K12/I12</f>
        <v>-1</v>
      </c>
      <c r="M12" s="230">
        <f t="shared" ref="M12:M25" si="3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0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 t="shared" si="1"/>
        <v>1507108.0049999999</v>
      </c>
      <c r="J13" s="26">
        <f>'ผลการดำเนินงาน Planfin 65'!H8</f>
        <v>1760614</v>
      </c>
      <c r="K13" s="676">
        <f t="shared" ref="K13:K25" si="4">J13-I13</f>
        <v>253505.99500000011</v>
      </c>
      <c r="L13" s="233">
        <f t="shared" si="2"/>
        <v>0.16820691958304615</v>
      </c>
      <c r="M13" s="230">
        <f t="shared" si="3"/>
        <v>0.58410345979152312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0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 t="shared" si="1"/>
        <v>2763561.54</v>
      </c>
      <c r="J14" s="26">
        <f>'ผลการดำเนินงาน Planfin 65'!H9</f>
        <v>4108107.1100000003</v>
      </c>
      <c r="K14" s="676">
        <f t="shared" si="4"/>
        <v>1344545.5700000003</v>
      </c>
      <c r="L14" s="233">
        <f t="shared" si="2"/>
        <v>0.48652637205249294</v>
      </c>
      <c r="M14" s="230">
        <f t="shared" si="3"/>
        <v>0.74326318602624641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0"/>
        <v>-6800000</v>
      </c>
      <c r="F15" s="206">
        <v>36020727.788000003</v>
      </c>
      <c r="G15" s="207">
        <v>14650071.019153085</v>
      </c>
      <c r="H15" s="45">
        <v>1</v>
      </c>
      <c r="I15" s="214">
        <f t="shared" si="1"/>
        <v>20475293.335000001</v>
      </c>
      <c r="J15" s="26">
        <f>'ผลการดำเนินงาน Planfin 65'!H10</f>
        <v>37759133.420000002</v>
      </c>
      <c r="K15" s="676">
        <f t="shared" si="4"/>
        <v>17283840.085000001</v>
      </c>
      <c r="L15" s="233">
        <f t="shared" si="2"/>
        <v>0.84413150044866014</v>
      </c>
      <c r="M15" s="230">
        <f t="shared" si="3"/>
        <v>0.92206575022433002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0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 t="shared" si="1"/>
        <v>9177505.2599999998</v>
      </c>
      <c r="J16" s="26">
        <f>'ผลการดำเนินงาน Planfin 65'!H11</f>
        <v>24726808.490000002</v>
      </c>
      <c r="K16" s="676">
        <f t="shared" si="4"/>
        <v>15549303.230000002</v>
      </c>
      <c r="L16" s="233">
        <f t="shared" si="2"/>
        <v>1.6942843168689181</v>
      </c>
      <c r="M16" s="230">
        <f t="shared" si="3"/>
        <v>1.3471421584344589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0"/>
        <v>-3500000</v>
      </c>
      <c r="F17" s="206">
        <v>3407660.2019999996</v>
      </c>
      <c r="G17" s="207">
        <v>5871151.803033812</v>
      </c>
      <c r="H17" s="45">
        <v>1</v>
      </c>
      <c r="I17" s="214">
        <f t="shared" si="1"/>
        <v>1934535.5</v>
      </c>
      <c r="J17" s="26">
        <f>'ผลการดำเนินงาน Planfin 65'!H12</f>
        <v>2387930</v>
      </c>
      <c r="K17" s="676">
        <f t="shared" si="4"/>
        <v>453394.5</v>
      </c>
      <c r="L17" s="233">
        <f t="shared" si="2"/>
        <v>0.23436866369213694</v>
      </c>
      <c r="M17" s="230">
        <f t="shared" si="3"/>
        <v>0.61718433184606847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0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 t="shared" si="1"/>
        <v>31641126.145000003</v>
      </c>
      <c r="J18" s="26">
        <f>'ผลการดำเนินงาน Planfin 65'!H13</f>
        <v>54998304.519999996</v>
      </c>
      <c r="K18" s="676">
        <f t="shared" si="4"/>
        <v>23357178.374999993</v>
      </c>
      <c r="L18" s="233">
        <f t="shared" si="2"/>
        <v>0.73819048879494265</v>
      </c>
      <c r="M18" s="230">
        <f t="shared" si="3"/>
        <v>0.86909524439747143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0"/>
        <v>4916217.2399999946</v>
      </c>
      <c r="F19" s="206">
        <v>109549700.66199999</v>
      </c>
      <c r="G19" s="207">
        <v>30827146.81814418</v>
      </c>
      <c r="H19" s="45">
        <v>0</v>
      </c>
      <c r="I19" s="214">
        <f t="shared" si="1"/>
        <v>52845216</v>
      </c>
      <c r="J19" s="26">
        <f>'ผลการดำเนินงาน Planfin 65'!H14</f>
        <v>52527412.789999999</v>
      </c>
      <c r="K19" s="676">
        <f t="shared" si="4"/>
        <v>-317803.21000000089</v>
      </c>
      <c r="L19" s="233">
        <f t="shared" si="2"/>
        <v>-6.0138501468136847E-3</v>
      </c>
      <c r="M19" s="230">
        <f t="shared" si="3"/>
        <v>0.49699307492659317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0"/>
        <v>-82467233.370000005</v>
      </c>
      <c r="F20" s="206">
        <v>31673865.693</v>
      </c>
      <c r="G20" s="207">
        <v>9491867.4948839694</v>
      </c>
      <c r="H20" s="45">
        <v>1</v>
      </c>
      <c r="I20" s="214">
        <f t="shared" si="1"/>
        <v>17297745.120000001</v>
      </c>
      <c r="J20" s="26">
        <f>'ผลการดำเนินงาน Planfin 65'!H15</f>
        <v>41838038.93</v>
      </c>
      <c r="K20" s="676">
        <f t="shared" si="4"/>
        <v>24540293.809999999</v>
      </c>
      <c r="L20" s="233">
        <f t="shared" si="2"/>
        <v>1.4186990061280309</v>
      </c>
      <c r="M20" s="230">
        <f t="shared" si="3"/>
        <v>1.2093495030640156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9595.5</v>
      </c>
      <c r="G21" s="207">
        <v>231172.4122868038</v>
      </c>
      <c r="H21" s="45">
        <v>0</v>
      </c>
      <c r="I21" s="214">
        <f t="shared" si="1"/>
        <v>0</v>
      </c>
      <c r="J21" s="26">
        <f>'ผลการดำเนินงาน Planfin 65'!H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0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 t="shared" si="1"/>
        <v>14595667.154999999</v>
      </c>
      <c r="J22" s="26">
        <f>'ผลการดำเนินงาน Planfin 65'!H17</f>
        <v>0</v>
      </c>
      <c r="K22" s="676">
        <f t="shared" si="4"/>
        <v>-14595667.154999999</v>
      </c>
      <c r="L22" s="233">
        <f t="shared" si="2"/>
        <v>-1</v>
      </c>
      <c r="M22" s="230">
        <f t="shared" si="3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230838698.095</v>
      </c>
      <c r="J23" s="5">
        <f>SUM(J11:J22)</f>
        <v>452350791.46000004</v>
      </c>
      <c r="K23" s="258">
        <f t="shared" si="4"/>
        <v>221512093.36500004</v>
      </c>
      <c r="L23" s="237">
        <f t="shared" si="2"/>
        <v>0.95959687519047754</v>
      </c>
      <c r="M23" s="231">
        <f t="shared" si="3"/>
        <v>0.97979843759523877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216243030.94</v>
      </c>
      <c r="J24" s="74">
        <f>J23-J22</f>
        <v>452350791.46000004</v>
      </c>
      <c r="K24" s="259">
        <f t="shared" si="4"/>
        <v>236107760.52000004</v>
      </c>
      <c r="L24" s="238">
        <f t="shared" si="2"/>
        <v>1.0918629816352872</v>
      </c>
      <c r="M24" s="232">
        <f t="shared" si="3"/>
        <v>1.0459314908176436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216243030.94</v>
      </c>
      <c r="J25" s="163">
        <f>J24-J21</f>
        <v>452350791.46000004</v>
      </c>
      <c r="K25" s="262">
        <f t="shared" si="4"/>
        <v>236107760.52000004</v>
      </c>
      <c r="L25" s="239">
        <f t="shared" si="2"/>
        <v>1.0918629816352872</v>
      </c>
      <c r="M25" s="240">
        <f t="shared" si="3"/>
        <v>1.0459314908176436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5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 t="shared" ref="I27:I41" si="6">(D27/12)*6</f>
        <v>24678485.690000001</v>
      </c>
      <c r="J27" s="26">
        <f>'ผลการดำเนินงาน Planfin 65'!H22</f>
        <v>28141556.289999999</v>
      </c>
      <c r="K27" s="676">
        <f t="shared" ref="K27:K44" si="7">J27-I27</f>
        <v>3463070.5999999978</v>
      </c>
      <c r="L27" s="233">
        <f>K27/I27</f>
        <v>0.14032751618156508</v>
      </c>
      <c r="M27" s="230">
        <f t="shared" ref="M27:M44" si="8">(J27/D27)</f>
        <v>0.57016375809078257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5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 t="shared" si="6"/>
        <v>10903212.880000001</v>
      </c>
      <c r="J28" s="26">
        <f>'ผลการดำเนินงาน Planfin 65'!H23</f>
        <v>11869744.290000001</v>
      </c>
      <c r="K28" s="676">
        <f t="shared" si="7"/>
        <v>966531.41000000015</v>
      </c>
      <c r="L28" s="233">
        <f t="shared" ref="L28:L44" si="9">K28/I28</f>
        <v>8.8646477018983053E-2</v>
      </c>
      <c r="M28" s="230">
        <f t="shared" si="8"/>
        <v>0.54432323850949149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5"/>
        <v>160281.25</v>
      </c>
      <c r="F29" s="206">
        <v>1297057.0919999999</v>
      </c>
      <c r="G29" s="207">
        <v>905386.29629413178</v>
      </c>
      <c r="H29" s="45">
        <v>0</v>
      </c>
      <c r="I29" s="214">
        <f t="shared" si="6"/>
        <v>203929.125</v>
      </c>
      <c r="J29" s="26">
        <f>'ผลการดำเนินงาน Planfin 65'!H24</f>
        <v>154217</v>
      </c>
      <c r="K29" s="676">
        <f t="shared" si="7"/>
        <v>-49712.125</v>
      </c>
      <c r="L29" s="233">
        <f t="shared" si="9"/>
        <v>-0.24377157995455528</v>
      </c>
      <c r="M29" s="230">
        <f t="shared" si="8"/>
        <v>0.37811421002272233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5"/>
        <v>-10631156.25</v>
      </c>
      <c r="F30" s="206">
        <v>13067327.166000001</v>
      </c>
      <c r="G30" s="207">
        <v>6434666.5782258846</v>
      </c>
      <c r="H30" s="45">
        <v>2</v>
      </c>
      <c r="I30" s="214">
        <f t="shared" si="6"/>
        <v>11700000</v>
      </c>
      <c r="J30" s="26">
        <f>'ผลการดำเนินงาน Planfin 65'!H25</f>
        <v>34220276.93</v>
      </c>
      <c r="K30" s="676">
        <f t="shared" si="7"/>
        <v>22520276.93</v>
      </c>
      <c r="L30" s="233">
        <f t="shared" si="9"/>
        <v>1.924809994017094</v>
      </c>
      <c r="M30" s="230">
        <f t="shared" si="8"/>
        <v>1.4624049970085471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5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 t="shared" si="6"/>
        <v>52921406.820000008</v>
      </c>
      <c r="J31" s="26">
        <f>'ผลการดำเนินงาน Planfin 65'!H26</f>
        <v>52542900.210000001</v>
      </c>
      <c r="K31" s="676">
        <f t="shared" si="7"/>
        <v>-378506.61000000685</v>
      </c>
      <c r="L31" s="233">
        <f t="shared" si="9"/>
        <v>-7.1522401376707539E-3</v>
      </c>
      <c r="M31" s="230">
        <f t="shared" si="8"/>
        <v>0.49642387993116471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5"/>
        <v>1660193</v>
      </c>
      <c r="F32" s="206">
        <v>33226468.791999996</v>
      </c>
      <c r="G32" s="207">
        <v>10512871.286537671</v>
      </c>
      <c r="H32" s="45">
        <v>0</v>
      </c>
      <c r="I32" s="214">
        <f t="shared" si="6"/>
        <v>14415120</v>
      </c>
      <c r="J32" s="26">
        <f>'ผลการดำเนินงาน Planfin 65'!H27</f>
        <v>14816737</v>
      </c>
      <c r="K32" s="676">
        <f t="shared" si="7"/>
        <v>401617</v>
      </c>
      <c r="L32" s="233">
        <f t="shared" si="9"/>
        <v>2.7860815588076963E-2</v>
      </c>
      <c r="M32" s="230">
        <f t="shared" si="8"/>
        <v>0.51393040779403854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5"/>
        <v>1097354.5</v>
      </c>
      <c r="F33" s="206">
        <v>67746187.224999994</v>
      </c>
      <c r="G33" s="207">
        <v>17434368.159007005</v>
      </c>
      <c r="H33" s="45">
        <v>1</v>
      </c>
      <c r="I33" s="214">
        <f t="shared" si="6"/>
        <v>34286022.5</v>
      </c>
      <c r="J33" s="26">
        <f>'ผลการดำเนินงาน Planfin 65'!H28</f>
        <v>38180510</v>
      </c>
      <c r="K33" s="676">
        <f t="shared" si="7"/>
        <v>3894487.5</v>
      </c>
      <c r="L33" s="233">
        <f t="shared" si="9"/>
        <v>0.11358819763943163</v>
      </c>
      <c r="M33" s="230">
        <f t="shared" si="8"/>
        <v>0.55679409881971587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5"/>
        <v>5150976.830000001</v>
      </c>
      <c r="F34" s="206">
        <v>8197676.0629999992</v>
      </c>
      <c r="G34" s="207">
        <v>1461458.8000710967</v>
      </c>
      <c r="H34" s="45">
        <v>1</v>
      </c>
      <c r="I34" s="214">
        <f t="shared" si="6"/>
        <v>5537400.4400000004</v>
      </c>
      <c r="J34" s="26">
        <f>'ผลการดำเนินงาน Planfin 65'!H29</f>
        <v>27907671.830000002</v>
      </c>
      <c r="K34" s="676">
        <f t="shared" si="7"/>
        <v>22370271.390000001</v>
      </c>
      <c r="L34" s="233">
        <f t="shared" si="9"/>
        <v>4.039850762535786</v>
      </c>
      <c r="M34" s="230">
        <f t="shared" si="8"/>
        <v>2.5199253812678934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5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 t="shared" si="6"/>
        <v>16652000</v>
      </c>
      <c r="J35" s="26">
        <f>'ผลการดำเนินงาน Planfin 65'!H30</f>
        <v>26772469.780000001</v>
      </c>
      <c r="K35" s="676">
        <f t="shared" si="7"/>
        <v>10120469.780000001</v>
      </c>
      <c r="L35" s="233">
        <f t="shared" si="9"/>
        <v>0.60776301825606538</v>
      </c>
      <c r="M35" s="230">
        <f t="shared" si="8"/>
        <v>0.80388150912803269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5"/>
        <v>2878965.4199999981</v>
      </c>
      <c r="F36" s="206">
        <v>10199818.498</v>
      </c>
      <c r="G36" s="207">
        <v>2955695.0859914939</v>
      </c>
      <c r="H36" s="45">
        <v>1</v>
      </c>
      <c r="I36" s="214">
        <f t="shared" si="6"/>
        <v>6432845.4800000004</v>
      </c>
      <c r="J36" s="26">
        <f>'ผลการดำเนินงาน Planfin 65'!H31</f>
        <v>4315953.8499999996</v>
      </c>
      <c r="K36" s="676">
        <f t="shared" si="7"/>
        <v>-2116891.6300000008</v>
      </c>
      <c r="L36" s="233">
        <f t="shared" si="9"/>
        <v>-0.32907546692696255</v>
      </c>
      <c r="M36" s="230">
        <f t="shared" si="8"/>
        <v>0.33546226653651873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5"/>
        <v>2594242.91</v>
      </c>
      <c r="F37" s="206">
        <v>14286105.302999998</v>
      </c>
      <c r="G37" s="207">
        <v>5039007.6754321055</v>
      </c>
      <c r="H37" s="45">
        <v>1</v>
      </c>
      <c r="I37" s="214">
        <f t="shared" si="6"/>
        <v>8754557.75</v>
      </c>
      <c r="J37" s="26">
        <f>'ผลการดำเนินงาน Planfin 65'!H32</f>
        <v>9297292.6699999999</v>
      </c>
      <c r="K37" s="676">
        <f t="shared" si="7"/>
        <v>542734.91999999993</v>
      </c>
      <c r="L37" s="233">
        <f t="shared" si="9"/>
        <v>6.1994555921457015E-2</v>
      </c>
      <c r="M37" s="230">
        <f t="shared" si="8"/>
        <v>0.53099727796072849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5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 t="shared" si="6"/>
        <v>13211200</v>
      </c>
      <c r="J38" s="26">
        <f>'ผลการดำเนินงาน Planfin 65'!H33</f>
        <v>17453199.370000001</v>
      </c>
      <c r="K38" s="676">
        <f t="shared" si="7"/>
        <v>4241999.370000001</v>
      </c>
      <c r="L38" s="233">
        <f t="shared" si="9"/>
        <v>0.32109114766258939</v>
      </c>
      <c r="M38" s="230">
        <f t="shared" si="8"/>
        <v>0.66054557383129475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5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 t="shared" si="6"/>
        <v>2021000</v>
      </c>
      <c r="J39" s="26">
        <f>'ผลการดำเนินงาน Planfin 65'!H34</f>
        <v>1549799.48</v>
      </c>
      <c r="K39" s="676">
        <f t="shared" si="7"/>
        <v>-471200.52</v>
      </c>
      <c r="L39" s="233">
        <f t="shared" si="9"/>
        <v>-0.23315216229589314</v>
      </c>
      <c r="M39" s="230">
        <f>(J39/D39)</f>
        <v>0.38342391885205346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 t="shared" si="6"/>
        <v>6133710</v>
      </c>
      <c r="J40" s="26">
        <f>'ผลการดำเนินงาน Planfin 65'!H35</f>
        <v>4263264.47</v>
      </c>
      <c r="K40" s="676">
        <f t="shared" si="7"/>
        <v>-1870445.5300000003</v>
      </c>
      <c r="L40" s="233">
        <f t="shared" si="9"/>
        <v>-0.3049452174947952</v>
      </c>
      <c r="M40" s="230">
        <f t="shared" si="8"/>
        <v>0.347527391252602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123010.44499999999</v>
      </c>
      <c r="G41" s="207">
        <v>260818.42936065735</v>
      </c>
      <c r="H41" s="45">
        <v>0</v>
      </c>
      <c r="I41" s="214">
        <f t="shared" si="6"/>
        <v>0</v>
      </c>
      <c r="J41" s="26">
        <f>'ผลการดำเนินงาน Planfin 65'!H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5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207850890.685</v>
      </c>
      <c r="J42" s="5">
        <f>SUM(J27:J41)</f>
        <v>271485593.17000002</v>
      </c>
      <c r="K42" s="677">
        <f t="shared" si="7"/>
        <v>63634702.485000014</v>
      </c>
      <c r="L42" s="237">
        <f t="shared" si="9"/>
        <v>0.3061555438866943</v>
      </c>
      <c r="M42" s="231">
        <f>(J42/D42)</f>
        <v>0.65307777194334726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194639690.685</v>
      </c>
      <c r="J43" s="74">
        <f>J42-J38</f>
        <v>254032393.80000001</v>
      </c>
      <c r="K43" s="678">
        <f t="shared" si="7"/>
        <v>59392703.11500001</v>
      </c>
      <c r="L43" s="238">
        <f t="shared" si="9"/>
        <v>0.3051417874020344</v>
      </c>
      <c r="M43" s="232">
        <f t="shared" si="8"/>
        <v>0.65257089370101728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194639690.685</v>
      </c>
      <c r="J44" s="168">
        <f>J43-J41</f>
        <v>254032393.80000001</v>
      </c>
      <c r="K44" s="679">
        <f t="shared" si="7"/>
        <v>59392703.11500001</v>
      </c>
      <c r="L44" s="239">
        <f t="shared" si="9"/>
        <v>0.3051417874020344</v>
      </c>
      <c r="M44" s="240">
        <f t="shared" si="8"/>
        <v>0.65257089370101728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69996635.53000003</v>
      </c>
      <c r="D46" s="5">
        <f t="shared" si="10"/>
        <v>45975614.820000052</v>
      </c>
      <c r="E46" s="27">
        <f t="shared" ref="E46:E48" si="11">D46-C46</f>
        <v>-324021020.70999998</v>
      </c>
      <c r="F46" s="172"/>
      <c r="G46" s="173"/>
      <c r="H46" s="174"/>
      <c r="I46" s="5">
        <f>I23-I42</f>
        <v>22987807.409999996</v>
      </c>
      <c r="J46" s="5">
        <f t="shared" ref="J46:J48" si="12">J23-J42</f>
        <v>180865198.29000002</v>
      </c>
      <c r="K46" s="208">
        <f>J46-I46</f>
        <v>157877390.88000003</v>
      </c>
      <c r="L46" s="556">
        <f t="shared" ref="L46:L48" si="13">K46/I46</f>
        <v>6.8678751332900632</v>
      </c>
      <c r="M46" s="231">
        <f t="shared" ref="M46:M48" si="14">(J46/D46)</f>
        <v>3.9339375666450263</v>
      </c>
    </row>
    <row r="47" spans="1:13" s="87" customFormat="1">
      <c r="A47" s="175" t="s">
        <v>63</v>
      </c>
      <c r="B47" s="176" t="s">
        <v>65</v>
      </c>
      <c r="C47" s="177">
        <f t="shared" si="10"/>
        <v>353006032.13000005</v>
      </c>
      <c r="D47" s="177">
        <f t="shared" si="10"/>
        <v>43206680.51000005</v>
      </c>
      <c r="E47" s="178">
        <f t="shared" si="11"/>
        <v>-309799351.62</v>
      </c>
      <c r="F47" s="179"/>
      <c r="G47" s="180"/>
      <c r="H47" s="181"/>
      <c r="I47" s="177">
        <f>I24-I43</f>
        <v>21603340.254999995</v>
      </c>
      <c r="J47" s="177">
        <f t="shared" si="12"/>
        <v>198318397.66000003</v>
      </c>
      <c r="K47" s="682">
        <f t="shared" ref="K47" si="15">J47-I47</f>
        <v>176715057.40500003</v>
      </c>
      <c r="L47" s="557">
        <f t="shared" si="13"/>
        <v>8.1799876926023103</v>
      </c>
      <c r="M47" s="241">
        <f t="shared" si="14"/>
        <v>4.589993846301148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10"/>
        <v>43206680.51000005</v>
      </c>
      <c r="E48" s="184">
        <f t="shared" si="11"/>
        <v>-309799351.62</v>
      </c>
      <c r="F48" s="185"/>
      <c r="G48" s="185"/>
      <c r="H48" s="185"/>
      <c r="I48" s="183">
        <f>I25-I44</f>
        <v>21603340.254999995</v>
      </c>
      <c r="J48" s="183">
        <f t="shared" si="12"/>
        <v>198318397.66000003</v>
      </c>
      <c r="K48" s="683">
        <f>J48-I48</f>
        <v>176715057.40500003</v>
      </c>
      <c r="L48" s="558">
        <f t="shared" si="13"/>
        <v>8.1799876926023103</v>
      </c>
      <c r="M48" s="242">
        <f t="shared" si="14"/>
        <v>4.5899938463011489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6" t="s">
        <v>1729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6" t="s">
        <v>1730</v>
      </c>
      <c r="C53" s="360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31</v>
      </c>
      <c r="C54" s="257">
        <v>37138313.5</v>
      </c>
      <c r="D54" s="3">
        <f t="shared" ref="D54" si="16">C54</f>
        <v>37138313.5</v>
      </c>
      <c r="E54" s="48"/>
      <c r="G54" s="1"/>
    </row>
    <row r="55" spans="1:15">
      <c r="A55" s="254"/>
      <c r="B55" s="499"/>
      <c r="C55" s="500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05" t="s">
        <v>1976</v>
      </c>
      <c r="B57" s="605"/>
      <c r="C57" s="605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3" customFormat="1">
      <c r="B144" s="14" t="s">
        <v>151</v>
      </c>
      <c r="C144" s="581" t="s">
        <v>145</v>
      </c>
      <c r="D144" s="581"/>
      <c r="E144" s="581" t="s">
        <v>146</v>
      </c>
      <c r="F144" s="581"/>
      <c r="G144" s="581"/>
    </row>
    <row r="145" spans="2:7" s="152" customFormat="1">
      <c r="B145" s="14" t="s">
        <v>96</v>
      </c>
      <c r="C145" s="580" t="s">
        <v>97</v>
      </c>
      <c r="D145" s="580"/>
      <c r="E145" s="580" t="s">
        <v>98</v>
      </c>
      <c r="F145" s="580"/>
      <c r="G145" s="580"/>
    </row>
    <row r="146" spans="2:7" s="152" customFormat="1">
      <c r="B146" s="14" t="s">
        <v>99</v>
      </c>
      <c r="C146" s="580" t="s">
        <v>100</v>
      </c>
      <c r="D146" s="580"/>
      <c r="E146" s="580" t="s">
        <v>101</v>
      </c>
      <c r="F146" s="580"/>
      <c r="G146" s="580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zoomScale="50" zoomScaleNormal="5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35</v>
      </c>
      <c r="G1" s="8" t="s">
        <v>156</v>
      </c>
      <c r="I1" s="103"/>
    </row>
    <row r="2" spans="1:13">
      <c r="B2" s="589" t="s">
        <v>107</v>
      </c>
      <c r="C2" s="589"/>
      <c r="D2" s="589"/>
      <c r="E2" s="589"/>
      <c r="F2" s="8" t="s">
        <v>236</v>
      </c>
      <c r="G2" s="8" t="s">
        <v>165</v>
      </c>
      <c r="I2" s="98" t="s">
        <v>160</v>
      </c>
    </row>
    <row r="3" spans="1:13" ht="12.75" customHeight="1">
      <c r="B3" s="589" t="s">
        <v>1975</v>
      </c>
      <c r="C3" s="589"/>
      <c r="D3" s="589"/>
      <c r="E3" s="589"/>
      <c r="F3" s="8" t="s">
        <v>237</v>
      </c>
      <c r="G3" s="8" t="s">
        <v>187</v>
      </c>
    </row>
    <row r="4" spans="1:13">
      <c r="B4" s="589"/>
      <c r="C4" s="589"/>
      <c r="D4" s="589"/>
      <c r="E4" s="8"/>
      <c r="F4" s="8" t="s">
        <v>238</v>
      </c>
      <c r="G4" s="8" t="s">
        <v>1726</v>
      </c>
    </row>
    <row r="5" spans="1:13" ht="12.75" customHeight="1">
      <c r="B5" s="590" t="s">
        <v>1722</v>
      </c>
      <c r="C5" s="591"/>
      <c r="D5" s="591"/>
      <c r="E5" s="591"/>
    </row>
    <row r="6" spans="1:13" s="14" customFormat="1">
      <c r="A6" s="10" t="s">
        <v>110</v>
      </c>
      <c r="B6" s="608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09"/>
      <c r="C7" s="136" t="s">
        <v>3</v>
      </c>
      <c r="D7" s="16" t="s">
        <v>4</v>
      </c>
      <c r="E7" s="17" t="s">
        <v>1720</v>
      </c>
      <c r="F7" s="603" t="s">
        <v>156</v>
      </c>
      <c r="G7" s="604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09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1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>(D11/12)*6</f>
        <v>26995579</v>
      </c>
      <c r="J11" s="26">
        <f>'ผลการดำเนินงาน Planfin 65'!I6</f>
        <v>50167990.260000013</v>
      </c>
      <c r="K11" s="676">
        <f>J11-I11</f>
        <v>23172411.260000013</v>
      </c>
      <c r="L11" s="233">
        <f>K11/I11</f>
        <v>0.85837800552453469</v>
      </c>
      <c r="M11" s="230">
        <f>(J11/D11)</f>
        <v>0.92918900276226735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0">D12-C12</f>
        <v>-1250</v>
      </c>
      <c r="F12" s="206">
        <v>197039.60619834712</v>
      </c>
      <c r="G12" s="207">
        <v>136325.78505615331</v>
      </c>
      <c r="H12" s="45">
        <v>2</v>
      </c>
      <c r="I12" s="214">
        <f t="shared" ref="I12:I22" si="1">(D12/12)*6</f>
        <v>185000</v>
      </c>
      <c r="J12" s="26">
        <f>'ผลการดำเนินงาน Planfin 65'!I7</f>
        <v>180800</v>
      </c>
      <c r="K12" s="676">
        <f>J12-I12</f>
        <v>-4200</v>
      </c>
      <c r="L12" s="233">
        <f t="shared" ref="L12:L25" si="2">K12/I12</f>
        <v>-2.2702702702702703E-2</v>
      </c>
      <c r="M12" s="230">
        <f t="shared" ref="M12:M25" si="3">(J12/D12)</f>
        <v>0.48864864864864865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0"/>
        <v>1722</v>
      </c>
      <c r="F13" s="206">
        <v>94972.47698347109</v>
      </c>
      <c r="G13" s="207">
        <v>137871.80226242874</v>
      </c>
      <c r="H13" s="45">
        <v>0</v>
      </c>
      <c r="I13" s="214">
        <f t="shared" si="1"/>
        <v>20000</v>
      </c>
      <c r="J13" s="26">
        <f>'ผลการดำเนินงาน Planfin 65'!I8</f>
        <v>9963</v>
      </c>
      <c r="K13" s="676">
        <f t="shared" ref="K13:K25" si="4">J13-I13</f>
        <v>-10037</v>
      </c>
      <c r="L13" s="233">
        <f t="shared" si="2"/>
        <v>-0.50185000000000002</v>
      </c>
      <c r="M13" s="230">
        <f t="shared" si="3"/>
        <v>0.24907499999999999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0"/>
        <v>-6787.5</v>
      </c>
      <c r="F14" s="206">
        <v>1180319.4323966943</v>
      </c>
      <c r="G14" s="207">
        <v>975648.63570768619</v>
      </c>
      <c r="H14" s="45">
        <v>0</v>
      </c>
      <c r="I14" s="214">
        <f t="shared" si="1"/>
        <v>235000</v>
      </c>
      <c r="J14" s="26">
        <f>'ผลการดำเนินงาน Planfin 65'!I9</f>
        <v>314403.24</v>
      </c>
      <c r="K14" s="676">
        <f t="shared" si="4"/>
        <v>79403.239999999991</v>
      </c>
      <c r="L14" s="233">
        <f t="shared" si="2"/>
        <v>0.33788612765957443</v>
      </c>
      <c r="M14" s="230">
        <f t="shared" si="3"/>
        <v>0.66894306382978719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0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 t="shared" si="1"/>
        <v>1450000</v>
      </c>
      <c r="J15" s="26">
        <f>'ผลการดำเนินงาน Planfin 65'!I10</f>
        <v>2796521.93</v>
      </c>
      <c r="K15" s="676">
        <f t="shared" si="4"/>
        <v>1346521.9300000002</v>
      </c>
      <c r="L15" s="233">
        <f t="shared" si="2"/>
        <v>0.92863581379310356</v>
      </c>
      <c r="M15" s="230">
        <f t="shared" si="3"/>
        <v>0.96431790689655184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0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 t="shared" si="1"/>
        <v>1670000</v>
      </c>
      <c r="J16" s="26">
        <f>'ผลการดำเนินงาน Planfin 65'!I11</f>
        <v>4597030.0000000009</v>
      </c>
      <c r="K16" s="676">
        <f t="shared" si="4"/>
        <v>2927030.0000000009</v>
      </c>
      <c r="L16" s="233">
        <f t="shared" si="2"/>
        <v>1.7527125748502999</v>
      </c>
      <c r="M16" s="230">
        <f t="shared" si="3"/>
        <v>1.37635628742515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0"/>
        <v>81587</v>
      </c>
      <c r="F17" s="206">
        <v>863095.16338842991</v>
      </c>
      <c r="G17" s="207">
        <v>1960164.6720372168</v>
      </c>
      <c r="H17" s="45">
        <v>1</v>
      </c>
      <c r="I17" s="214">
        <f t="shared" si="1"/>
        <v>540000</v>
      </c>
      <c r="J17" s="26">
        <f>'ผลการดำเนินงาน Planfin 65'!I12</f>
        <v>409074</v>
      </c>
      <c r="K17" s="676">
        <f t="shared" si="4"/>
        <v>-130926</v>
      </c>
      <c r="L17" s="233">
        <f t="shared" si="2"/>
        <v>-0.24245555555555556</v>
      </c>
      <c r="M17" s="230">
        <f t="shared" si="3"/>
        <v>0.37877222222222223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0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 t="shared" si="1"/>
        <v>4100000</v>
      </c>
      <c r="J18" s="26">
        <f>'ผลการดำเนินงาน Planfin 65'!I13</f>
        <v>8990162.5999999996</v>
      </c>
      <c r="K18" s="676">
        <f t="shared" si="4"/>
        <v>4890162.5999999996</v>
      </c>
      <c r="L18" s="233">
        <f t="shared" si="2"/>
        <v>1.1927225853658536</v>
      </c>
      <c r="M18" s="230">
        <f t="shared" si="3"/>
        <v>1.0963612926829267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0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 t="shared" si="1"/>
        <v>18136500</v>
      </c>
      <c r="J19" s="26">
        <f>'ผลการดำเนินงาน Planfin 65'!I14</f>
        <v>18026899.039999999</v>
      </c>
      <c r="K19" s="676">
        <f t="shared" si="4"/>
        <v>-109600.96000000089</v>
      </c>
      <c r="L19" s="233">
        <f t="shared" si="2"/>
        <v>-6.0431152647975571E-3</v>
      </c>
      <c r="M19" s="230">
        <f t="shared" si="3"/>
        <v>0.49697844236760125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0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 t="shared" si="1"/>
        <v>5800000</v>
      </c>
      <c r="J20" s="26">
        <f>'ผลการดำเนินงาน Planfin 65'!I15</f>
        <v>6621238</v>
      </c>
      <c r="K20" s="676">
        <f t="shared" si="4"/>
        <v>821238</v>
      </c>
      <c r="L20" s="233">
        <f t="shared" si="2"/>
        <v>0.14159275862068965</v>
      </c>
      <c r="M20" s="230">
        <f t="shared" si="3"/>
        <v>0.5707963793103448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 t="shared" si="1"/>
        <v>0</v>
      </c>
      <c r="J21" s="26">
        <f>'ผลการดำเนินงาน Planfin 65'!I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0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 t="shared" si="1"/>
        <v>14836370.48</v>
      </c>
      <c r="J22" s="26">
        <f>'ผลการดำเนินงาน Planfin 65'!I17</f>
        <v>1672740.96</v>
      </c>
      <c r="K22" s="676">
        <f t="shared" si="4"/>
        <v>-13163629.52</v>
      </c>
      <c r="L22" s="233">
        <f t="shared" si="2"/>
        <v>-0.88725403141860604</v>
      </c>
      <c r="M22" s="230">
        <f t="shared" si="3"/>
        <v>5.6372984290696947E-2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73968449.480000004</v>
      </c>
      <c r="J23" s="5">
        <f>SUM(J11:J22)</f>
        <v>93786823.030000016</v>
      </c>
      <c r="K23" s="258">
        <f t="shared" si="4"/>
        <v>19818373.550000012</v>
      </c>
      <c r="L23" s="237">
        <f t="shared" si="2"/>
        <v>0.2679300930237643</v>
      </c>
      <c r="M23" s="231">
        <f t="shared" si="3"/>
        <v>0.63396504651188212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59132079</v>
      </c>
      <c r="J24" s="74">
        <f>J23-J22</f>
        <v>92114082.070000023</v>
      </c>
      <c r="K24" s="259">
        <f t="shared" si="4"/>
        <v>32982003.070000023</v>
      </c>
      <c r="L24" s="238">
        <f t="shared" si="2"/>
        <v>0.55776836579684641</v>
      </c>
      <c r="M24" s="232">
        <f t="shared" si="3"/>
        <v>0.77888418289842321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59132079</v>
      </c>
      <c r="J25" s="163">
        <f>J24-J21</f>
        <v>92114082.070000023</v>
      </c>
      <c r="K25" s="262">
        <f t="shared" si="4"/>
        <v>32982003.070000023</v>
      </c>
      <c r="L25" s="239">
        <f t="shared" si="2"/>
        <v>0.55776836579684641</v>
      </c>
      <c r="M25" s="240">
        <f t="shared" si="3"/>
        <v>0.77888418289842321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5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 t="shared" ref="I27:I41" si="6">(D27/12)*6</f>
        <v>4750000</v>
      </c>
      <c r="J27" s="26">
        <f>'ผลการดำเนินงาน Planfin 65'!I22</f>
        <v>4402482.43</v>
      </c>
      <c r="K27" s="676">
        <f t="shared" ref="K27:K44" si="7">J27-I27</f>
        <v>-347517.5700000003</v>
      </c>
      <c r="L27" s="233">
        <f>K27/I27</f>
        <v>-7.3161593684210588E-2</v>
      </c>
      <c r="M27" s="230">
        <f t="shared" ref="M27:M44" si="8">(J27/D27)</f>
        <v>0.4634192031578947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5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 t="shared" si="6"/>
        <v>1475380</v>
      </c>
      <c r="J28" s="26">
        <f>'ผลการดำเนินงาน Planfin 65'!I23</f>
        <v>1834826.68</v>
      </c>
      <c r="K28" s="676">
        <f t="shared" si="7"/>
        <v>359446.67999999993</v>
      </c>
      <c r="L28" s="233">
        <f t="shared" ref="L28:L44" si="9">K28/I28</f>
        <v>0.24362989873795221</v>
      </c>
      <c r="M28" s="230">
        <f t="shared" si="8"/>
        <v>0.62181494936897608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5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 t="shared" si="6"/>
        <v>100000</v>
      </c>
      <c r="J29" s="26">
        <f>'ผลการดำเนินงาน Planfin 65'!I24</f>
        <v>63347.58</v>
      </c>
      <c r="K29" s="676">
        <f t="shared" si="7"/>
        <v>-36652.42</v>
      </c>
      <c r="L29" s="233">
        <f t="shared" si="9"/>
        <v>-0.36652419999999997</v>
      </c>
      <c r="M29" s="230">
        <f t="shared" si="8"/>
        <v>0.31673790000000002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5"/>
        <v>-1250577.73</v>
      </c>
      <c r="F30" s="206">
        <v>3991905.9047933891</v>
      </c>
      <c r="G30" s="207">
        <v>1631792.7397013104</v>
      </c>
      <c r="H30" s="45">
        <v>0</v>
      </c>
      <c r="I30" s="214">
        <f t="shared" si="6"/>
        <v>750000</v>
      </c>
      <c r="J30" s="26">
        <f>'ผลการดำเนินงาน Planfin 65'!I25</f>
        <v>1772333.82</v>
      </c>
      <c r="K30" s="676">
        <f t="shared" si="7"/>
        <v>1022333.8200000001</v>
      </c>
      <c r="L30" s="233">
        <f t="shared" si="9"/>
        <v>1.36311176</v>
      </c>
      <c r="M30" s="230">
        <f t="shared" si="8"/>
        <v>1.1815558800000001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5"/>
        <v>884870.96000000089</v>
      </c>
      <c r="F31" s="206">
        <v>41368319.97528927</v>
      </c>
      <c r="G31" s="207">
        <v>10454004.497182826</v>
      </c>
      <c r="H31" s="45">
        <v>0</v>
      </c>
      <c r="I31" s="214">
        <f t="shared" si="6"/>
        <v>18136500</v>
      </c>
      <c r="J31" s="26">
        <f>'ผลการดำเนินงาน Planfin 65'!I26</f>
        <v>18026899.039999999</v>
      </c>
      <c r="K31" s="676">
        <f t="shared" si="7"/>
        <v>-109600.96000000089</v>
      </c>
      <c r="L31" s="233">
        <f t="shared" si="9"/>
        <v>-6.0431152647975571E-3</v>
      </c>
      <c r="M31" s="230">
        <f t="shared" si="8"/>
        <v>0.49697844236760125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5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 t="shared" si="6"/>
        <v>4000000</v>
      </c>
      <c r="J32" s="26">
        <f>'ผลการดำเนินงาน Planfin 65'!I27</f>
        <v>4177218.8200000003</v>
      </c>
      <c r="K32" s="676">
        <f t="shared" si="7"/>
        <v>177218.8200000003</v>
      </c>
      <c r="L32" s="233">
        <f t="shared" si="9"/>
        <v>4.4304705000000076E-2</v>
      </c>
      <c r="M32" s="230">
        <f t="shared" si="8"/>
        <v>0.52215235250000003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5"/>
        <v>129841</v>
      </c>
      <c r="F33" s="206">
        <v>20069587.275000006</v>
      </c>
      <c r="G33" s="207">
        <v>5285271.2246729136</v>
      </c>
      <c r="H33" s="45">
        <v>0</v>
      </c>
      <c r="I33" s="214">
        <f t="shared" si="6"/>
        <v>9677500</v>
      </c>
      <c r="J33" s="26">
        <f>'ผลการดำเนินงาน Planfin 65'!I28</f>
        <v>10638980</v>
      </c>
      <c r="K33" s="676">
        <f t="shared" si="7"/>
        <v>961480</v>
      </c>
      <c r="L33" s="233">
        <f t="shared" si="9"/>
        <v>9.9352105399121676E-2</v>
      </c>
      <c r="M33" s="230">
        <f t="shared" si="8"/>
        <v>0.54967605269956088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5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 t="shared" si="6"/>
        <v>3086750</v>
      </c>
      <c r="J34" s="26">
        <f>'ผลการดำเนินงาน Planfin 65'!I29</f>
        <v>5440683.7000000002</v>
      </c>
      <c r="K34" s="676">
        <f t="shared" si="7"/>
        <v>2353933.7000000002</v>
      </c>
      <c r="L34" s="233">
        <f t="shared" si="9"/>
        <v>0.76259292135741485</v>
      </c>
      <c r="M34" s="230">
        <f t="shared" si="8"/>
        <v>0.88129646067870737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5"/>
        <v>2040280.5499999998</v>
      </c>
      <c r="F35" s="206">
        <v>6560063.4053264465</v>
      </c>
      <c r="G35" s="207">
        <v>6066510.264872591</v>
      </c>
      <c r="H35" s="45">
        <v>1</v>
      </c>
      <c r="I35" s="214">
        <f t="shared" si="6"/>
        <v>4950000</v>
      </c>
      <c r="J35" s="26">
        <f>'ผลการดำเนินงาน Planfin 65'!I30</f>
        <v>4039721.6599999997</v>
      </c>
      <c r="K35" s="676">
        <f t="shared" si="7"/>
        <v>-910278.34000000032</v>
      </c>
      <c r="L35" s="233">
        <f t="shared" si="9"/>
        <v>-0.1838946141414142</v>
      </c>
      <c r="M35" s="230">
        <f t="shared" si="8"/>
        <v>0.40805269292929292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5"/>
        <v>92407.80999999959</v>
      </c>
      <c r="F36" s="206">
        <v>2766013.8214462814</v>
      </c>
      <c r="G36" s="207">
        <v>806517.71427604428</v>
      </c>
      <c r="H36" s="45">
        <v>1</v>
      </c>
      <c r="I36" s="214">
        <f t="shared" si="6"/>
        <v>1660000</v>
      </c>
      <c r="J36" s="26">
        <f>'ผลการดำเนินงาน Planfin 65'!I31</f>
        <v>1571351.72</v>
      </c>
      <c r="K36" s="676">
        <f t="shared" si="7"/>
        <v>-88648.280000000028</v>
      </c>
      <c r="L36" s="233">
        <f t="shared" si="9"/>
        <v>-5.3402578313253027E-2</v>
      </c>
      <c r="M36" s="230">
        <f t="shared" si="8"/>
        <v>0.47329871084337349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5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 t="shared" si="6"/>
        <v>1245500</v>
      </c>
      <c r="J37" s="26">
        <f>'ผลการดำเนินงาน Planfin 65'!I32</f>
        <v>1429868.42</v>
      </c>
      <c r="K37" s="676">
        <f t="shared" si="7"/>
        <v>184368.41999999993</v>
      </c>
      <c r="L37" s="233">
        <f t="shared" si="9"/>
        <v>0.14802763548775585</v>
      </c>
      <c r="M37" s="230">
        <f t="shared" si="8"/>
        <v>0.57401381774387794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5"/>
        <v>323982.92000000086</v>
      </c>
      <c r="F38" s="206">
        <v>7528575.6254545478</v>
      </c>
      <c r="G38" s="207">
        <v>3082530.366418344</v>
      </c>
      <c r="H38" s="45">
        <v>0</v>
      </c>
      <c r="I38" s="214">
        <f t="shared" si="6"/>
        <v>3463500</v>
      </c>
      <c r="J38" s="26">
        <f>'ผลการดำเนินงาน Planfin 65'!I33</f>
        <v>4636961.55</v>
      </c>
      <c r="K38" s="676">
        <f t="shared" si="7"/>
        <v>1173461.5499999998</v>
      </c>
      <c r="L38" s="233">
        <f t="shared" si="9"/>
        <v>0.33880801212646161</v>
      </c>
      <c r="M38" s="230">
        <f t="shared" si="8"/>
        <v>0.66940400606323081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5"/>
        <v>68710.05</v>
      </c>
      <c r="F39" s="206">
        <v>357087.83950413199</v>
      </c>
      <c r="G39" s="207">
        <v>563546.0624049264</v>
      </c>
      <c r="H39" s="45">
        <v>0</v>
      </c>
      <c r="I39" s="214">
        <f t="shared" si="6"/>
        <v>55000</v>
      </c>
      <c r="J39" s="26">
        <f>'ผลการดำเนินงาน Planfin 65'!I34</f>
        <v>39782</v>
      </c>
      <c r="K39" s="676">
        <f t="shared" si="7"/>
        <v>-15218</v>
      </c>
      <c r="L39" s="233">
        <f t="shared" si="9"/>
        <v>-0.2766909090909091</v>
      </c>
      <c r="M39" s="230">
        <f>(J39/D39)</f>
        <v>0.36165454545454545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 t="shared" si="6"/>
        <v>4230000</v>
      </c>
      <c r="J40" s="26">
        <f>'ผลการดำเนินงาน Planfin 65'!I35</f>
        <v>6546141.9399999995</v>
      </c>
      <c r="K40" s="676">
        <f t="shared" si="7"/>
        <v>2316141.9399999995</v>
      </c>
      <c r="L40" s="233">
        <f t="shared" si="9"/>
        <v>0.54755128605200931</v>
      </c>
      <c r="M40" s="230">
        <f t="shared" si="8"/>
        <v>0.7737756430260046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I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5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57580130</v>
      </c>
      <c r="J42" s="5">
        <f>SUM(J27:J41)</f>
        <v>64620599.359999992</v>
      </c>
      <c r="K42" s="677">
        <f t="shared" si="7"/>
        <v>7040469.359999992</v>
      </c>
      <c r="L42" s="237">
        <f t="shared" si="9"/>
        <v>0.12227255061772163</v>
      </c>
      <c r="M42" s="231">
        <f>(J42/D42)</f>
        <v>0.56113627530886079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54116630</v>
      </c>
      <c r="J43" s="74">
        <f>J42-J38</f>
        <v>59983637.809999995</v>
      </c>
      <c r="K43" s="678">
        <f t="shared" si="7"/>
        <v>5867007.8099999949</v>
      </c>
      <c r="L43" s="238">
        <f t="shared" si="9"/>
        <v>0.10841413831570804</v>
      </c>
      <c r="M43" s="232">
        <f t="shared" si="8"/>
        <v>0.554207069157854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54116630</v>
      </c>
      <c r="J44" s="168">
        <f>J43-J41</f>
        <v>59983637.809999995</v>
      </c>
      <c r="K44" s="679">
        <f t="shared" si="7"/>
        <v>5867007.8099999949</v>
      </c>
      <c r="L44" s="239">
        <f t="shared" si="9"/>
        <v>0.10841413831570804</v>
      </c>
      <c r="M44" s="240">
        <f t="shared" si="8"/>
        <v>0.554207069157854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11158228.669999972</v>
      </c>
      <c r="D46" s="5">
        <f t="shared" si="10"/>
        <v>32776638.960000008</v>
      </c>
      <c r="E46" s="27">
        <f t="shared" ref="E46:E48" si="11">D46-C46</f>
        <v>21618410.290000036</v>
      </c>
      <c r="F46" s="172"/>
      <c r="G46" s="173"/>
      <c r="H46" s="174"/>
      <c r="I46" s="5">
        <f>I23-I42</f>
        <v>16388319.480000004</v>
      </c>
      <c r="J46" s="5">
        <f t="shared" ref="J46:J48" si="12">J23-J42</f>
        <v>29166223.670000024</v>
      </c>
      <c r="K46" s="208">
        <f>J46-I46</f>
        <v>12777904.19000002</v>
      </c>
      <c r="L46" s="556">
        <f t="shared" ref="L46:L48" si="13">K46/I46</f>
        <v>0.77969581967168344</v>
      </c>
      <c r="M46" s="231">
        <f t="shared" ref="M46:M48" si="14">(J46/D46)</f>
        <v>0.88984790983584172</v>
      </c>
    </row>
    <row r="47" spans="1:13" s="87" customFormat="1">
      <c r="A47" s="175" t="s">
        <v>63</v>
      </c>
      <c r="B47" s="176" t="s">
        <v>65</v>
      </c>
      <c r="C47" s="177">
        <f t="shared" si="10"/>
        <v>15738522.299999967</v>
      </c>
      <c r="D47" s="177">
        <f t="shared" si="10"/>
        <v>10030898</v>
      </c>
      <c r="E47" s="178">
        <f t="shared" si="11"/>
        <v>-5707624.2999999672</v>
      </c>
      <c r="F47" s="179"/>
      <c r="G47" s="180"/>
      <c r="H47" s="181"/>
      <c r="I47" s="177">
        <f>I24-I43</f>
        <v>5015449</v>
      </c>
      <c r="J47" s="177">
        <f t="shared" si="12"/>
        <v>32130444.260000028</v>
      </c>
      <c r="K47" s="682">
        <f t="shared" ref="K47" si="15">J47-I47</f>
        <v>27114995.260000028</v>
      </c>
      <c r="L47" s="557">
        <f t="shared" si="13"/>
        <v>5.406294682689432</v>
      </c>
      <c r="M47" s="241">
        <f t="shared" si="14"/>
        <v>3.20314734134471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10"/>
        <v>10030898</v>
      </c>
      <c r="E48" s="184">
        <f t="shared" si="11"/>
        <v>-5707624.2999999672</v>
      </c>
      <c r="F48" s="185"/>
      <c r="G48" s="185"/>
      <c r="H48" s="185"/>
      <c r="I48" s="183">
        <f>I25-I44</f>
        <v>5015449</v>
      </c>
      <c r="J48" s="183">
        <f t="shared" si="12"/>
        <v>32130444.260000028</v>
      </c>
      <c r="K48" s="683">
        <f>J48-I48</f>
        <v>27114995.260000028</v>
      </c>
      <c r="L48" s="558">
        <f t="shared" si="13"/>
        <v>5.406294682689432</v>
      </c>
      <c r="M48" s="242">
        <f t="shared" si="14"/>
        <v>3.20314734134471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6" t="s">
        <v>1729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6" t="s">
        <v>1730</v>
      </c>
      <c r="C53" s="360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31</v>
      </c>
      <c r="C54" s="257">
        <v>20753906.550000001</v>
      </c>
      <c r="D54" s="3">
        <f t="shared" ref="D54" si="16">C54</f>
        <v>20753906.550000001</v>
      </c>
      <c r="E54" s="48"/>
      <c r="G54" s="1"/>
      <c r="H54" s="31"/>
    </row>
    <row r="55" spans="1:15">
      <c r="A55" s="254"/>
      <c r="B55" s="499"/>
      <c r="C55" s="500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5" t="s">
        <v>1976</v>
      </c>
      <c r="B57" s="605"/>
      <c r="C57" s="605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3" customFormat="1">
      <c r="B144" s="14" t="s">
        <v>152</v>
      </c>
      <c r="C144" s="581" t="s">
        <v>145</v>
      </c>
      <c r="D144" s="581"/>
      <c r="E144" s="581" t="s">
        <v>146</v>
      </c>
      <c r="F144" s="581"/>
      <c r="G144" s="581"/>
    </row>
    <row r="145" spans="2:8" s="152" customFormat="1">
      <c r="B145" s="14" t="s">
        <v>96</v>
      </c>
      <c r="C145" s="580" t="s">
        <v>97</v>
      </c>
      <c r="D145" s="580"/>
      <c r="E145" s="580" t="s">
        <v>98</v>
      </c>
      <c r="F145" s="580"/>
      <c r="G145" s="580"/>
    </row>
    <row r="146" spans="2:8" s="152" customFormat="1">
      <c r="B146" s="14" t="s">
        <v>99</v>
      </c>
      <c r="C146" s="580" t="s">
        <v>100</v>
      </c>
      <c r="D146" s="580"/>
      <c r="E146" s="580" t="s">
        <v>101</v>
      </c>
      <c r="F146" s="580"/>
      <c r="G146" s="580"/>
    </row>
    <row r="147" spans="2:8" s="152" customFormat="1">
      <c r="B147" s="158"/>
      <c r="H147" s="159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47"/>
  <sheetViews>
    <sheetView showGridLines="0" zoomScale="50" zoomScaleNormal="50" workbookViewId="0">
      <pane xSplit="2" ySplit="10" topLeftCell="F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39</v>
      </c>
      <c r="G1" s="8" t="s">
        <v>158</v>
      </c>
      <c r="I1" s="102"/>
    </row>
    <row r="2" spans="1:13">
      <c r="B2" s="589" t="s">
        <v>108</v>
      </c>
      <c r="C2" s="589"/>
      <c r="D2" s="589"/>
      <c r="E2" s="589"/>
      <c r="F2" s="8" t="s">
        <v>240</v>
      </c>
      <c r="G2" s="8" t="s">
        <v>161</v>
      </c>
      <c r="I2" s="98" t="s">
        <v>256</v>
      </c>
    </row>
    <row r="3" spans="1:13" ht="12.75" customHeight="1">
      <c r="B3" s="589" t="s">
        <v>1975</v>
      </c>
      <c r="C3" s="589"/>
      <c r="D3" s="589"/>
      <c r="E3" s="589"/>
      <c r="F3" s="8" t="s">
        <v>241</v>
      </c>
      <c r="G3" s="8" t="s">
        <v>192</v>
      </c>
    </row>
    <row r="4" spans="1:13">
      <c r="B4" s="589"/>
      <c r="C4" s="589"/>
      <c r="D4" s="589"/>
      <c r="E4" s="8"/>
      <c r="F4" s="8" t="s">
        <v>242</v>
      </c>
      <c r="G4" s="8" t="s">
        <v>1724</v>
      </c>
    </row>
    <row r="5" spans="1:13" ht="12.75" customHeight="1">
      <c r="B5" s="590" t="s">
        <v>1722</v>
      </c>
      <c r="C5" s="591"/>
      <c r="D5" s="591"/>
      <c r="E5" s="591"/>
    </row>
    <row r="6" spans="1:13" s="14" customFormat="1">
      <c r="A6" s="10" t="s">
        <v>110</v>
      </c>
      <c r="B6" s="586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87"/>
      <c r="C7" s="136" t="s">
        <v>3</v>
      </c>
      <c r="D7" s="16" t="s">
        <v>4</v>
      </c>
      <c r="E7" s="17" t="s">
        <v>1720</v>
      </c>
      <c r="F7" s="603" t="s">
        <v>158</v>
      </c>
      <c r="G7" s="604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87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88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>(D11/12)*6</f>
        <v>20456007.190000001</v>
      </c>
      <c r="J11" s="26">
        <f>'ผลการดำเนินงาน Planfin 65'!J6</f>
        <v>27416365.649999987</v>
      </c>
      <c r="K11" s="676">
        <f>J11-I11</f>
        <v>6960358.459999986</v>
      </c>
      <c r="L11" s="233">
        <f>K11/I11</f>
        <v>0.34025987551483577</v>
      </c>
      <c r="M11" s="230">
        <f>(J11/D11)</f>
        <v>0.67012993775741792</v>
      </c>
    </row>
    <row r="12" spans="1:13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0">D12-C12</f>
        <v>7650</v>
      </c>
      <c r="F12" s="206">
        <v>137379.16666666666</v>
      </c>
      <c r="G12" s="207">
        <v>96153.838523892467</v>
      </c>
      <c r="H12" s="45">
        <v>1</v>
      </c>
      <c r="I12" s="214">
        <f t="shared" ref="I12:I22" si="1">(D12/12)*6</f>
        <v>87500</v>
      </c>
      <c r="J12" s="26">
        <f>'ผลการดำเนินงาน Planfin 65'!J7</f>
        <v>210600</v>
      </c>
      <c r="K12" s="676">
        <f>J12-I12</f>
        <v>123100</v>
      </c>
      <c r="L12" s="233">
        <f t="shared" ref="L12:L25" si="2">K12/I12</f>
        <v>1.4068571428571428</v>
      </c>
      <c r="M12" s="230">
        <f t="shared" ref="M12:M25" si="3">(J12/D12)</f>
        <v>1.2034285714285715</v>
      </c>
    </row>
    <row r="13" spans="1:13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0"/>
        <v>1208</v>
      </c>
      <c r="F13" s="206">
        <v>19760.772499999999</v>
      </c>
      <c r="G13" s="207">
        <v>39456.167411781513</v>
      </c>
      <c r="H13" s="45">
        <v>1</v>
      </c>
      <c r="I13" s="214">
        <f t="shared" si="1"/>
        <v>15000</v>
      </c>
      <c r="J13" s="26">
        <f>'ผลการดำเนินงาน Planfin 65'!J8</f>
        <v>2240</v>
      </c>
      <c r="K13" s="676">
        <f t="shared" ref="K13:K25" si="4">J13-I13</f>
        <v>-12760</v>
      </c>
      <c r="L13" s="233">
        <f t="shared" si="2"/>
        <v>-0.85066666666666668</v>
      </c>
      <c r="M13" s="230">
        <f t="shared" si="3"/>
        <v>7.4666666666666673E-2</v>
      </c>
    </row>
    <row r="14" spans="1:13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0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 t="shared" si="1"/>
        <v>215000</v>
      </c>
      <c r="J14" s="26">
        <f>'ผลการดำเนินงาน Planfin 65'!J9</f>
        <v>222198.75</v>
      </c>
      <c r="K14" s="676">
        <f t="shared" si="4"/>
        <v>7198.75</v>
      </c>
      <c r="L14" s="233">
        <f t="shared" si="2"/>
        <v>3.3482558139534886E-2</v>
      </c>
      <c r="M14" s="230">
        <f t="shared" si="3"/>
        <v>0.51674127906976741</v>
      </c>
    </row>
    <row r="15" spans="1:13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0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 t="shared" si="1"/>
        <v>1025000</v>
      </c>
      <c r="J15" s="26">
        <f>'ผลการดำเนินงาน Planfin 65'!J10</f>
        <v>1673115.1</v>
      </c>
      <c r="K15" s="676">
        <f t="shared" si="4"/>
        <v>648115.10000000009</v>
      </c>
      <c r="L15" s="233">
        <f t="shared" si="2"/>
        <v>0.63230741463414641</v>
      </c>
      <c r="M15" s="230">
        <f t="shared" si="3"/>
        <v>0.81615370731707326</v>
      </c>
    </row>
    <row r="16" spans="1:13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0"/>
        <v>-2159891.66</v>
      </c>
      <c r="F16" s="206">
        <v>1520389.2549999999</v>
      </c>
      <c r="G16" s="207">
        <v>1209767.7174268321</v>
      </c>
      <c r="H16" s="45">
        <v>2</v>
      </c>
      <c r="I16" s="214">
        <f t="shared" si="1"/>
        <v>1765000</v>
      </c>
      <c r="J16" s="26">
        <f>'ผลการดำเนินงาน Planfin 65'!J11</f>
        <v>2979832.85</v>
      </c>
      <c r="K16" s="676">
        <f t="shared" si="4"/>
        <v>1214832.8500000001</v>
      </c>
      <c r="L16" s="233">
        <f t="shared" si="2"/>
        <v>0.68829056657223797</v>
      </c>
      <c r="M16" s="230">
        <f t="shared" si="3"/>
        <v>0.84414528328611904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0"/>
        <v>130217</v>
      </c>
      <c r="F17" s="206">
        <v>261956.285</v>
      </c>
      <c r="G17" s="207">
        <v>599097.29931081424</v>
      </c>
      <c r="H17" s="45">
        <v>1</v>
      </c>
      <c r="I17" s="214">
        <f t="shared" si="1"/>
        <v>250000</v>
      </c>
      <c r="J17" s="26">
        <f>'ผลการดำเนินงาน Planfin 65'!J12</f>
        <v>402846</v>
      </c>
      <c r="K17" s="676">
        <f t="shared" si="4"/>
        <v>152846</v>
      </c>
      <c r="L17" s="233">
        <f t="shared" si="2"/>
        <v>0.61138400000000004</v>
      </c>
      <c r="M17" s="230">
        <f t="shared" si="3"/>
        <v>0.80569199999999996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0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 t="shared" si="1"/>
        <v>7365000</v>
      </c>
      <c r="J18" s="26">
        <f>'ผลการดำเนินงาน Planfin 65'!J13</f>
        <v>32315576.690000001</v>
      </c>
      <c r="K18" s="676">
        <f t="shared" si="4"/>
        <v>24950576.690000001</v>
      </c>
      <c r="L18" s="233">
        <f t="shared" si="2"/>
        <v>3.3877225648336728</v>
      </c>
      <c r="M18" s="230">
        <f t="shared" si="3"/>
        <v>2.1938612824168366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0"/>
        <v>3062131.4800000004</v>
      </c>
      <c r="F19" s="206">
        <v>13387369.306666667</v>
      </c>
      <c r="G19" s="207">
        <v>4165857.576214219</v>
      </c>
      <c r="H19" s="45">
        <v>1</v>
      </c>
      <c r="I19" s="214">
        <f t="shared" si="1"/>
        <v>8369660.5</v>
      </c>
      <c r="J19" s="26">
        <f>'ผลการดำเนินงาน Planfin 65'!J14</f>
        <v>6924194.7300000004</v>
      </c>
      <c r="K19" s="676">
        <f t="shared" si="4"/>
        <v>-1445465.7699999996</v>
      </c>
      <c r="L19" s="233">
        <f t="shared" si="2"/>
        <v>-0.17270303496778627</v>
      </c>
      <c r="M19" s="230">
        <f t="shared" si="3"/>
        <v>0.41364848251610686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0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 t="shared" si="1"/>
        <v>6172269</v>
      </c>
      <c r="J20" s="26">
        <f>'ผลการดำเนินงาน Planfin 65'!J15</f>
        <v>6545081.6799999997</v>
      </c>
      <c r="K20" s="676">
        <f t="shared" si="4"/>
        <v>372812.6799999997</v>
      </c>
      <c r="L20" s="233">
        <f t="shared" si="2"/>
        <v>6.0401236563085582E-2</v>
      </c>
      <c r="M20" s="230">
        <f t="shared" si="3"/>
        <v>0.53020061828154275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 t="shared" si="1"/>
        <v>0</v>
      </c>
      <c r="J21" s="26">
        <f>'ผลการดำเนินงาน Planfin 65'!J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0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 t="shared" si="1"/>
        <v>5878340.7750000004</v>
      </c>
      <c r="J22" s="26">
        <f>'ผลการดำเนินงาน Planfin 65'!J17</f>
        <v>4257781.55</v>
      </c>
      <c r="K22" s="676">
        <f t="shared" si="4"/>
        <v>-1620559.2250000006</v>
      </c>
      <c r="L22" s="233">
        <f t="shared" si="2"/>
        <v>-0.275683102941578</v>
      </c>
      <c r="M22" s="230">
        <f t="shared" si="3"/>
        <v>0.36215844852921097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51598777.464999996</v>
      </c>
      <c r="J23" s="5">
        <f>SUM(J11:J22)</f>
        <v>82949832.999999985</v>
      </c>
      <c r="K23" s="258">
        <f t="shared" si="4"/>
        <v>31351055.534999989</v>
      </c>
      <c r="L23" s="237">
        <f t="shared" si="2"/>
        <v>0.60759299106002551</v>
      </c>
      <c r="M23" s="231">
        <f t="shared" si="3"/>
        <v>0.80379649553001276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45720436.689999998</v>
      </c>
      <c r="J24" s="74">
        <f>J23-J22</f>
        <v>78692051.449999988</v>
      </c>
      <c r="K24" s="259">
        <f t="shared" si="4"/>
        <v>32971614.75999999</v>
      </c>
      <c r="L24" s="238">
        <f t="shared" si="2"/>
        <v>0.72115703932485764</v>
      </c>
      <c r="M24" s="232">
        <f t="shared" si="3"/>
        <v>0.86057851966242882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45720436.689999998</v>
      </c>
      <c r="J25" s="163">
        <f>J24-J21</f>
        <v>78692051.449999988</v>
      </c>
      <c r="K25" s="262">
        <f t="shared" si="4"/>
        <v>32971614.75999999</v>
      </c>
      <c r="L25" s="239">
        <f t="shared" si="2"/>
        <v>0.72115703932485764</v>
      </c>
      <c r="M25" s="240">
        <f t="shared" si="3"/>
        <v>0.86057851966242882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5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 t="shared" ref="I27:I41" si="6">(D27/12)*6</f>
        <v>2997473.32</v>
      </c>
      <c r="J27" s="26">
        <f>'ผลการดำเนินงาน Planfin 65'!J22</f>
        <v>2193528.9900000002</v>
      </c>
      <c r="K27" s="676">
        <f t="shared" ref="K27:K44" si="7">J27-I27</f>
        <v>-803944.32999999961</v>
      </c>
      <c r="L27" s="233">
        <f>K27/I27</f>
        <v>-0.26820733470281555</v>
      </c>
      <c r="M27" s="230">
        <f t="shared" ref="M27:M44" si="8">(J27/D27)</f>
        <v>0.36589633264859223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5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 t="shared" si="6"/>
        <v>1165646.885</v>
      </c>
      <c r="J28" s="26">
        <f>'ผลการดำเนินงาน Planfin 65'!J23</f>
        <v>1104789.22</v>
      </c>
      <c r="K28" s="676">
        <f t="shared" si="7"/>
        <v>-60857.665000000037</v>
      </c>
      <c r="L28" s="233">
        <f t="shared" ref="L28:L44" si="9">K28/I28</f>
        <v>-5.2209348974496715E-2</v>
      </c>
      <c r="M28" s="230">
        <f t="shared" si="8"/>
        <v>0.47389532551275165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5"/>
        <v>260846.65999999997</v>
      </c>
      <c r="F29" s="206">
        <v>375907.57166666671</v>
      </c>
      <c r="G29" s="207">
        <v>177035.3255881856</v>
      </c>
      <c r="H29" s="45">
        <v>1</v>
      </c>
      <c r="I29" s="214">
        <f t="shared" si="6"/>
        <v>279160</v>
      </c>
      <c r="J29" s="26">
        <f>'ผลการดำเนินงาน Planfin 65'!J24</f>
        <v>88718.48</v>
      </c>
      <c r="K29" s="676">
        <f t="shared" si="7"/>
        <v>-190441.52000000002</v>
      </c>
      <c r="L29" s="233">
        <f t="shared" si="9"/>
        <v>-0.6821948703252616</v>
      </c>
      <c r="M29" s="230">
        <f t="shared" si="8"/>
        <v>0.15890256483736925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5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 t="shared" si="6"/>
        <v>1025471</v>
      </c>
      <c r="J30" s="26">
        <f>'ผลการดำเนินงาน Planfin 65'!J25</f>
        <v>809551.65</v>
      </c>
      <c r="K30" s="676">
        <f t="shared" si="7"/>
        <v>-215919.34999999998</v>
      </c>
      <c r="L30" s="233">
        <f t="shared" si="9"/>
        <v>-0.21055627121586079</v>
      </c>
      <c r="M30" s="230">
        <f t="shared" si="8"/>
        <v>0.39472186439206963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5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 t="shared" si="6"/>
        <v>8369660.5</v>
      </c>
      <c r="J31" s="26">
        <f>'ผลการดำเนินงาน Planfin 65'!J26</f>
        <v>6924194.7300000004</v>
      </c>
      <c r="K31" s="676">
        <f t="shared" si="7"/>
        <v>-1445465.7699999996</v>
      </c>
      <c r="L31" s="233">
        <f t="shared" si="9"/>
        <v>-0.17270303496778627</v>
      </c>
      <c r="M31" s="230">
        <f t="shared" si="8"/>
        <v>0.41364848251610686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5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 t="shared" si="6"/>
        <v>3129336</v>
      </c>
      <c r="J32" s="26">
        <f>'ผลการดำเนินงาน Planfin 65'!J27</f>
        <v>3748816.5700000003</v>
      </c>
      <c r="K32" s="676">
        <f t="shared" si="7"/>
        <v>619480.5700000003</v>
      </c>
      <c r="L32" s="233">
        <f t="shared" si="9"/>
        <v>0.19795911017544945</v>
      </c>
      <c r="M32" s="230">
        <f t="shared" si="8"/>
        <v>0.59897955508772471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5"/>
        <v>3938588</v>
      </c>
      <c r="F33" s="206">
        <v>13170483.064999999</v>
      </c>
      <c r="G33" s="207">
        <v>3059313.5617695763</v>
      </c>
      <c r="H33" s="45">
        <v>2</v>
      </c>
      <c r="I33" s="214">
        <f t="shared" si="6"/>
        <v>8738669</v>
      </c>
      <c r="J33" s="26">
        <f>'ผลการดำเนินงาน Planfin 65'!J28</f>
        <v>7386963</v>
      </c>
      <c r="K33" s="676">
        <f t="shared" si="7"/>
        <v>-1351706</v>
      </c>
      <c r="L33" s="233">
        <f t="shared" si="9"/>
        <v>-0.15468099318099815</v>
      </c>
      <c r="M33" s="230">
        <f t="shared" si="8"/>
        <v>0.42265950340950093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5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 t="shared" si="6"/>
        <v>461100</v>
      </c>
      <c r="J34" s="26">
        <f>'ผลการดำเนินงาน Planfin 65'!J29</f>
        <v>3082158.5</v>
      </c>
      <c r="K34" s="676">
        <f t="shared" si="7"/>
        <v>2621058.5</v>
      </c>
      <c r="L34" s="233">
        <f t="shared" si="9"/>
        <v>5.6843602255476036</v>
      </c>
      <c r="M34" s="230">
        <f t="shared" si="8"/>
        <v>3.3421801127738018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5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 t="shared" si="6"/>
        <v>3269858.0600000005</v>
      </c>
      <c r="J35" s="26">
        <f>'ผลการดำเนินงาน Planfin 65'!J30</f>
        <v>3583446.5</v>
      </c>
      <c r="K35" s="676">
        <f t="shared" si="7"/>
        <v>313588.43999999948</v>
      </c>
      <c r="L35" s="233">
        <f t="shared" si="9"/>
        <v>9.59027683299499E-2</v>
      </c>
      <c r="M35" s="230">
        <f t="shared" si="8"/>
        <v>0.54795138416497502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5"/>
        <v>494329.61</v>
      </c>
      <c r="F36" s="206">
        <v>1537609.7708333333</v>
      </c>
      <c r="G36" s="207">
        <v>478196.76735257171</v>
      </c>
      <c r="H36" s="45">
        <v>0</v>
      </c>
      <c r="I36" s="214">
        <f t="shared" si="6"/>
        <v>711000</v>
      </c>
      <c r="J36" s="26">
        <f>'ผลการดำเนินงาน Planfin 65'!J31</f>
        <v>785482.88000000012</v>
      </c>
      <c r="K36" s="676">
        <f t="shared" si="7"/>
        <v>74482.880000000121</v>
      </c>
      <c r="L36" s="233">
        <f t="shared" si="9"/>
        <v>0.10475791842475404</v>
      </c>
      <c r="M36" s="230">
        <f t="shared" si="8"/>
        <v>0.55237895921237701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5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 t="shared" si="6"/>
        <v>1760949.7250000001</v>
      </c>
      <c r="J37" s="26">
        <f>'ผลการดำเนินงาน Planfin 65'!J32</f>
        <v>1765292.58</v>
      </c>
      <c r="K37" s="676">
        <f t="shared" si="7"/>
        <v>4342.8549999999814</v>
      </c>
      <c r="L37" s="233">
        <f t="shared" si="9"/>
        <v>2.4662004476022057E-3</v>
      </c>
      <c r="M37" s="230">
        <f t="shared" si="8"/>
        <v>0.50123310022380108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5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 t="shared" si="6"/>
        <v>2773943.63</v>
      </c>
      <c r="J38" s="26">
        <f>'ผลการดำเนินงาน Planfin 65'!J33</f>
        <v>5514149.4799999986</v>
      </c>
      <c r="K38" s="676">
        <f t="shared" si="7"/>
        <v>2740205.8499999987</v>
      </c>
      <c r="L38" s="233">
        <f t="shared" si="9"/>
        <v>0.98783761153790961</v>
      </c>
      <c r="M38" s="230">
        <f t="shared" si="8"/>
        <v>0.99391880576895475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5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 t="shared" si="6"/>
        <v>25000</v>
      </c>
      <c r="J39" s="26">
        <f>'ผลการดำเนินงาน Planfin 65'!J34</f>
        <v>117048.16</v>
      </c>
      <c r="K39" s="676">
        <f t="shared" si="7"/>
        <v>92048.16</v>
      </c>
      <c r="L39" s="233">
        <f t="shared" si="9"/>
        <v>3.6819264</v>
      </c>
      <c r="M39" s="230">
        <f>(J39/D39)</f>
        <v>2.3409632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 t="shared" si="6"/>
        <v>2461174</v>
      </c>
      <c r="J40" s="26">
        <f>'ผลการดำเนินงาน Planfin 65'!J35</f>
        <v>2352786.8200000003</v>
      </c>
      <c r="K40" s="676">
        <f t="shared" si="7"/>
        <v>-108387.1799999997</v>
      </c>
      <c r="L40" s="233">
        <f t="shared" si="9"/>
        <v>-4.403881237165666E-2</v>
      </c>
      <c r="M40" s="230">
        <f t="shared" si="8"/>
        <v>0.47798059381417168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0</v>
      </c>
      <c r="G41" s="207">
        <v>0</v>
      </c>
      <c r="H41" s="45">
        <v>0</v>
      </c>
      <c r="I41" s="214">
        <f t="shared" si="6"/>
        <v>0</v>
      </c>
      <c r="J41" s="26">
        <f>'ผลการดำเนินงาน Planfin 65'!J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5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37168442.120000005</v>
      </c>
      <c r="J42" s="5">
        <f>SUM(J27:J41)</f>
        <v>39456927.559999995</v>
      </c>
      <c r="K42" s="677">
        <f t="shared" si="7"/>
        <v>2288485.4399999902</v>
      </c>
      <c r="L42" s="237">
        <f t="shared" si="9"/>
        <v>6.1570658049414903E-2</v>
      </c>
      <c r="M42" s="231">
        <f>(J42/D42)</f>
        <v>0.53078532902470754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34394498.490000002</v>
      </c>
      <c r="J43" s="74">
        <f>J42-J38</f>
        <v>33942778.079999998</v>
      </c>
      <c r="K43" s="678">
        <f t="shared" si="7"/>
        <v>-451720.41000000387</v>
      </c>
      <c r="L43" s="238">
        <f t="shared" si="9"/>
        <v>-1.31335076780183E-2</v>
      </c>
      <c r="M43" s="232">
        <f t="shared" si="8"/>
        <v>0.49343324616099093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34394498.490000002</v>
      </c>
      <c r="J44" s="168">
        <f>J43-J41</f>
        <v>33942778.079999998</v>
      </c>
      <c r="K44" s="679">
        <f t="shared" si="7"/>
        <v>-451720.41000000387</v>
      </c>
      <c r="L44" s="239">
        <f t="shared" si="9"/>
        <v>-1.31335076780183E-2</v>
      </c>
      <c r="M44" s="240">
        <f t="shared" si="8"/>
        <v>0.49343324616099093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6211266.400000021</v>
      </c>
      <c r="D46" s="5">
        <f t="shared" si="10"/>
        <v>28860670.689999998</v>
      </c>
      <c r="E46" s="27">
        <f t="shared" ref="E46:E48" si="11">D46-C46</f>
        <v>-7350595.7100000232</v>
      </c>
      <c r="F46" s="172"/>
      <c r="G46" s="173"/>
      <c r="H46" s="174"/>
      <c r="I46" s="5">
        <f>I23-I42</f>
        <v>14430335.344999991</v>
      </c>
      <c r="J46" s="5">
        <f t="shared" ref="J46:J48" si="12">J23-J42</f>
        <v>43492905.43999999</v>
      </c>
      <c r="K46" s="208">
        <f>J46-I46</f>
        <v>29062570.094999999</v>
      </c>
      <c r="L46" s="556">
        <f t="shared" ref="L46:L48" si="13">K46/I46</f>
        <v>2.0139913176078732</v>
      </c>
      <c r="M46" s="231">
        <f t="shared" ref="M46:M48" si="14">(J46/D46)</f>
        <v>1.5069956588039359</v>
      </c>
    </row>
    <row r="47" spans="1:13" s="87" customFormat="1">
      <c r="A47" s="175" t="s">
        <v>63</v>
      </c>
      <c r="B47" s="176" t="s">
        <v>65</v>
      </c>
      <c r="C47" s="177">
        <f t="shared" si="10"/>
        <v>40053873.970000014</v>
      </c>
      <c r="D47" s="177">
        <f t="shared" si="10"/>
        <v>22651876.400000006</v>
      </c>
      <c r="E47" s="178">
        <f t="shared" si="11"/>
        <v>-17401997.570000008</v>
      </c>
      <c r="F47" s="179"/>
      <c r="G47" s="180"/>
      <c r="H47" s="181"/>
      <c r="I47" s="177">
        <f>I24-I43</f>
        <v>11325938.199999996</v>
      </c>
      <c r="J47" s="177">
        <f t="shared" si="12"/>
        <v>44749273.36999999</v>
      </c>
      <c r="K47" s="682">
        <f t="shared" ref="K47" si="15">J47-I47</f>
        <v>33423335.169999994</v>
      </c>
      <c r="L47" s="557">
        <f t="shared" si="13"/>
        <v>2.9510433996540795</v>
      </c>
      <c r="M47" s="241">
        <f t="shared" si="14"/>
        <v>1.975521699827038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10"/>
        <v>22651876.400000006</v>
      </c>
      <c r="E48" s="184">
        <f t="shared" si="11"/>
        <v>-17401997.570000008</v>
      </c>
      <c r="F48" s="185"/>
      <c r="G48" s="185"/>
      <c r="H48" s="185"/>
      <c r="I48" s="183">
        <f>I25-I44</f>
        <v>11325938.199999996</v>
      </c>
      <c r="J48" s="183">
        <f t="shared" si="12"/>
        <v>44749273.36999999</v>
      </c>
      <c r="K48" s="683">
        <f>J48-I48</f>
        <v>33423335.169999994</v>
      </c>
      <c r="L48" s="558">
        <f t="shared" si="13"/>
        <v>2.9510433996540795</v>
      </c>
      <c r="M48" s="242">
        <f t="shared" si="14"/>
        <v>1.9755216998270386</v>
      </c>
    </row>
    <row r="49" spans="1:14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4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4" ht="25">
      <c r="A51" s="2" t="s">
        <v>68</v>
      </c>
      <c r="B51" s="356" t="s">
        <v>1728</v>
      </c>
      <c r="C51" s="257">
        <v>59023602.350000001</v>
      </c>
      <c r="D51" s="3">
        <f>C51</f>
        <v>59023602.350000001</v>
      </c>
      <c r="E51" s="48"/>
      <c r="F51" s="43"/>
    </row>
    <row r="52" spans="1:14">
      <c r="A52" s="2" t="s">
        <v>69</v>
      </c>
      <c r="B52" s="356" t="s">
        <v>1729</v>
      </c>
      <c r="C52" s="257">
        <v>40055127.75</v>
      </c>
      <c r="D52" s="3">
        <f>C52</f>
        <v>40055127.75</v>
      </c>
      <c r="E52" s="48"/>
    </row>
    <row r="53" spans="1:14">
      <c r="A53" s="2" t="s">
        <v>70</v>
      </c>
      <c r="B53" s="356" t="s">
        <v>1730</v>
      </c>
      <c r="C53" s="360">
        <v>-10501474.879999999</v>
      </c>
      <c r="D53" s="6">
        <f>C53</f>
        <v>-10501474.879999999</v>
      </c>
      <c r="E53" s="48"/>
    </row>
    <row r="54" spans="1:14">
      <c r="A54" s="2" t="s">
        <v>194</v>
      </c>
      <c r="B54" s="138" t="s">
        <v>1731</v>
      </c>
      <c r="C54" s="257">
        <v>29553652.870000001</v>
      </c>
      <c r="D54" s="3">
        <f t="shared" ref="D54" si="16">C54</f>
        <v>29553652.870000001</v>
      </c>
      <c r="E54" s="48"/>
      <c r="G54" s="1"/>
      <c r="H54" s="31"/>
    </row>
    <row r="55" spans="1:14">
      <c r="A55" s="254"/>
      <c r="B55" s="499"/>
      <c r="C55" s="500"/>
      <c r="D55" s="47"/>
      <c r="E55" s="48"/>
      <c r="G55" s="1"/>
      <c r="H55" s="31"/>
      <c r="I55" s="43"/>
      <c r="L55" s="234"/>
      <c r="M55" s="222"/>
      <c r="N55" s="227"/>
    </row>
    <row r="56" spans="1:14">
      <c r="A56" s="8" t="s">
        <v>141</v>
      </c>
      <c r="B56" s="7"/>
      <c r="G56" s="1"/>
      <c r="H56" s="31"/>
      <c r="I56" s="43"/>
      <c r="L56" s="234"/>
      <c r="M56" s="222"/>
      <c r="N56" s="227"/>
    </row>
    <row r="57" spans="1:14">
      <c r="A57" s="605" t="s">
        <v>1977</v>
      </c>
      <c r="B57" s="605"/>
      <c r="C57" s="605"/>
      <c r="G57" s="1"/>
      <c r="H57" s="31"/>
      <c r="I57" s="43"/>
      <c r="L57" s="234"/>
      <c r="M57" s="222"/>
      <c r="N57" s="227"/>
    </row>
    <row r="58" spans="1:14">
      <c r="A58" s="8"/>
      <c r="B58" s="7"/>
      <c r="G58" s="1"/>
      <c r="H58" s="31"/>
      <c r="I58" s="43"/>
      <c r="L58" s="234"/>
      <c r="M58" s="222"/>
      <c r="N58" s="227"/>
    </row>
    <row r="59" spans="1:14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N59" s="225"/>
    </row>
    <row r="60" spans="1:14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N60" s="225"/>
    </row>
    <row r="61" spans="1:14" s="8" customFormat="1">
      <c r="A61" s="1"/>
      <c r="B61" s="363" t="s">
        <v>1733</v>
      </c>
      <c r="C61" s="361">
        <f>'27000-tabs1'!J78</f>
        <v>5816554.75</v>
      </c>
      <c r="D61" s="43"/>
      <c r="E61" s="43"/>
      <c r="I61" s="111"/>
      <c r="K61" s="111"/>
      <c r="L61" s="221"/>
      <c r="M61" s="220"/>
      <c r="N61" s="225"/>
    </row>
    <row r="62" spans="1:14" s="8" customFormat="1">
      <c r="A62" s="1"/>
      <c r="B62" s="363" t="s">
        <v>1734</v>
      </c>
      <c r="C62" s="361">
        <f>'27000-tabs1'!J79</f>
        <v>2100</v>
      </c>
      <c r="D62" s="43"/>
      <c r="E62" s="43"/>
      <c r="I62" s="111"/>
      <c r="K62" s="111"/>
      <c r="L62" s="221"/>
      <c r="M62" s="220"/>
      <c r="N62" s="225"/>
    </row>
    <row r="63" spans="1:14" s="8" customFormat="1" ht="25">
      <c r="A63" s="1"/>
      <c r="B63" s="363" t="s">
        <v>1735</v>
      </c>
      <c r="C63" s="361">
        <f>'27000-tabs1'!J80</f>
        <v>1804183.9</v>
      </c>
      <c r="D63" s="43"/>
      <c r="E63" s="43"/>
      <c r="I63" s="111"/>
      <c r="K63" s="111"/>
      <c r="L63" s="221"/>
      <c r="M63" s="220"/>
      <c r="N63" s="225"/>
    </row>
    <row r="64" spans="1:14" s="8" customFormat="1" ht="25">
      <c r="A64" s="1"/>
      <c r="B64" s="363" t="s">
        <v>1736</v>
      </c>
      <c r="C64" s="361">
        <f>'27000-tabs1'!J81</f>
        <v>2130942</v>
      </c>
      <c r="D64" s="43"/>
      <c r="E64" s="43"/>
      <c r="I64" s="111"/>
      <c r="K64" s="111"/>
      <c r="L64" s="221"/>
      <c r="M64" s="220"/>
      <c r="N64" s="225"/>
    </row>
    <row r="65" spans="1:14" s="8" customFormat="1">
      <c r="A65" s="1"/>
      <c r="B65" s="363" t="s">
        <v>1737</v>
      </c>
      <c r="C65" s="361">
        <f>'27000-tabs1'!J82</f>
        <v>0</v>
      </c>
      <c r="D65" s="43"/>
      <c r="E65" s="43"/>
      <c r="I65" s="111"/>
      <c r="K65" s="111"/>
      <c r="L65" s="221"/>
      <c r="M65" s="220"/>
      <c r="N65" s="225"/>
    </row>
    <row r="66" spans="1:14" s="8" customFormat="1">
      <c r="A66" s="1"/>
      <c r="B66" s="363" t="s">
        <v>1738</v>
      </c>
      <c r="C66" s="361">
        <f>'27000-tabs1'!J83</f>
        <v>368752.88</v>
      </c>
      <c r="D66" s="43"/>
      <c r="E66" s="43"/>
      <c r="I66" s="111"/>
      <c r="K66" s="111"/>
      <c r="L66" s="221"/>
      <c r="M66" s="220"/>
      <c r="N66" s="225"/>
    </row>
    <row r="67" spans="1:14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N67" s="225"/>
    </row>
    <row r="68" spans="1:14" s="8" customFormat="1">
      <c r="A68" s="1"/>
      <c r="B68" s="141"/>
      <c r="C68" s="85"/>
      <c r="D68" s="43"/>
      <c r="E68" s="43"/>
      <c r="I68" s="111"/>
      <c r="K68" s="111"/>
      <c r="L68" s="221"/>
      <c r="M68" s="220"/>
      <c r="N68" s="225"/>
    </row>
    <row r="69" spans="1:14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N69" s="225"/>
    </row>
    <row r="70" spans="1:14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N70" s="225"/>
    </row>
    <row r="71" spans="1:14" s="8" customFormat="1">
      <c r="A71" s="1"/>
      <c r="B71" s="363" t="s">
        <v>71</v>
      </c>
      <c r="C71" s="361">
        <f>'27000-tabs1'!J89</f>
        <v>726868</v>
      </c>
      <c r="D71" s="43"/>
      <c r="E71" s="43"/>
      <c r="I71" s="111"/>
      <c r="K71" s="111"/>
      <c r="L71" s="221"/>
      <c r="M71" s="220"/>
      <c r="N71" s="225"/>
    </row>
    <row r="72" spans="1:14" s="8" customFormat="1">
      <c r="A72" s="1"/>
      <c r="B72" s="363" t="s">
        <v>72</v>
      </c>
      <c r="C72" s="361">
        <f>'27000-tabs1'!J90</f>
        <v>123500</v>
      </c>
      <c r="D72" s="43"/>
      <c r="E72" s="43"/>
      <c r="I72" s="111"/>
      <c r="K72" s="111"/>
      <c r="L72" s="221"/>
      <c r="M72" s="220"/>
      <c r="N72" s="225"/>
    </row>
    <row r="73" spans="1:14" s="8" customFormat="1">
      <c r="A73" s="1"/>
      <c r="B73" s="363" t="s">
        <v>73</v>
      </c>
      <c r="C73" s="361">
        <f>'27000-tabs1'!J91</f>
        <v>720000</v>
      </c>
      <c r="D73" s="43"/>
      <c r="E73" s="43"/>
      <c r="I73" s="111"/>
      <c r="K73" s="111"/>
      <c r="L73" s="221"/>
      <c r="M73" s="220"/>
      <c r="N73" s="225"/>
    </row>
    <row r="74" spans="1:14" s="8" customFormat="1">
      <c r="A74" s="1"/>
      <c r="B74" s="363" t="s">
        <v>74</v>
      </c>
      <c r="C74" s="361">
        <f>'27000-tabs1'!J92</f>
        <v>47800</v>
      </c>
      <c r="D74" s="43"/>
      <c r="E74" s="43"/>
      <c r="I74" s="111"/>
      <c r="K74" s="111"/>
      <c r="L74" s="221"/>
      <c r="M74" s="220"/>
      <c r="N74" s="225"/>
    </row>
    <row r="75" spans="1:14" s="8" customFormat="1">
      <c r="A75" s="1"/>
      <c r="B75" s="363" t="s">
        <v>75</v>
      </c>
      <c r="C75" s="361">
        <f>'27000-tabs1'!J93</f>
        <v>0</v>
      </c>
      <c r="D75" s="43"/>
      <c r="E75" s="43"/>
      <c r="I75" s="111"/>
      <c r="K75" s="111"/>
      <c r="L75" s="221"/>
      <c r="M75" s="220"/>
      <c r="N75" s="225"/>
    </row>
    <row r="76" spans="1:14" s="8" customFormat="1">
      <c r="A76" s="1"/>
      <c r="B76" s="363" t="s">
        <v>76</v>
      </c>
      <c r="C76" s="361">
        <f>'27000-tabs1'!J94</f>
        <v>141670</v>
      </c>
      <c r="D76" s="43"/>
      <c r="E76" s="43"/>
      <c r="I76" s="111"/>
      <c r="K76" s="111"/>
      <c r="L76" s="221"/>
      <c r="M76" s="220"/>
      <c r="N76" s="225"/>
    </row>
    <row r="77" spans="1:14" s="8" customFormat="1">
      <c r="A77" s="1"/>
      <c r="B77" s="363" t="s">
        <v>77</v>
      </c>
      <c r="C77" s="361">
        <f>'27000-tabs1'!J95</f>
        <v>764207.2</v>
      </c>
      <c r="D77" s="43"/>
      <c r="E77" s="43"/>
      <c r="I77" s="111"/>
      <c r="K77" s="111"/>
      <c r="L77" s="221"/>
      <c r="M77" s="220"/>
      <c r="N77" s="225"/>
    </row>
    <row r="78" spans="1:14" s="8" customFormat="1">
      <c r="A78" s="1"/>
      <c r="B78" s="363" t="s">
        <v>78</v>
      </c>
      <c r="C78" s="361">
        <f>'27000-tabs1'!J96</f>
        <v>150000</v>
      </c>
      <c r="D78" s="43"/>
      <c r="E78" s="43"/>
      <c r="I78" s="111"/>
      <c r="K78" s="111"/>
      <c r="L78" s="221"/>
      <c r="M78" s="220"/>
      <c r="N78" s="225"/>
    </row>
    <row r="79" spans="1:14" s="8" customFormat="1">
      <c r="A79" s="1"/>
      <c r="B79" s="363" t="s">
        <v>79</v>
      </c>
      <c r="C79" s="361">
        <f>'27000-tabs1'!J97</f>
        <v>178350</v>
      </c>
      <c r="D79" s="43"/>
      <c r="E79" s="43"/>
      <c r="I79" s="111"/>
      <c r="K79" s="111"/>
      <c r="L79" s="221"/>
      <c r="M79" s="220"/>
      <c r="N79" s="225"/>
    </row>
    <row r="80" spans="1:14" s="8" customFormat="1">
      <c r="A80" s="1"/>
      <c r="B80" s="363" t="s">
        <v>80</v>
      </c>
      <c r="C80" s="361">
        <f>'27000-tabs1'!J98</f>
        <v>41960</v>
      </c>
      <c r="D80" s="43"/>
      <c r="E80" s="43"/>
      <c r="I80" s="111"/>
      <c r="K80" s="111"/>
      <c r="L80" s="221"/>
      <c r="M80" s="220"/>
      <c r="N80" s="225"/>
    </row>
    <row r="81" spans="1:14" s="8" customFormat="1">
      <c r="A81" s="1"/>
      <c r="B81" s="363" t="s">
        <v>81</v>
      </c>
      <c r="C81" s="361">
        <f>'27000-tabs1'!J99</f>
        <v>125950</v>
      </c>
      <c r="D81" s="43"/>
      <c r="E81" s="43"/>
      <c r="I81" s="111"/>
      <c r="K81" s="111"/>
      <c r="L81" s="221"/>
      <c r="M81" s="220"/>
      <c r="N81" s="225"/>
    </row>
    <row r="82" spans="1:14" s="8" customFormat="1">
      <c r="A82" s="1"/>
      <c r="B82" s="363" t="s">
        <v>172</v>
      </c>
      <c r="C82" s="361">
        <f>'27000-tabs1'!J100</f>
        <v>420818.45</v>
      </c>
      <c r="D82" s="43"/>
      <c r="E82" s="43"/>
      <c r="I82" s="111"/>
      <c r="K82" s="111"/>
      <c r="L82" s="221"/>
      <c r="M82" s="220"/>
      <c r="N82" s="225"/>
    </row>
    <row r="83" spans="1:14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N83" s="225"/>
    </row>
    <row r="84" spans="1:14" s="8" customFormat="1">
      <c r="A84" s="1"/>
      <c r="B84" s="141"/>
      <c r="C84" s="143"/>
      <c r="D84" s="43"/>
      <c r="E84" s="43"/>
      <c r="I84" s="111"/>
      <c r="K84" s="111"/>
      <c r="L84" s="221"/>
      <c r="M84" s="220"/>
      <c r="N84" s="225"/>
    </row>
    <row r="85" spans="1:14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N85" s="225"/>
    </row>
    <row r="86" spans="1:14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N86" s="225"/>
    </row>
    <row r="87" spans="1:14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N87" s="225"/>
    </row>
    <row r="88" spans="1:14" s="8" customFormat="1">
      <c r="A88" s="1"/>
      <c r="B88" s="364" t="s">
        <v>1740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N88" s="225"/>
    </row>
    <row r="89" spans="1:14" s="8" customFormat="1">
      <c r="A89" s="1"/>
      <c r="B89" s="362" t="s">
        <v>1741</v>
      </c>
      <c r="C89" s="361">
        <f>'27000-tabs1'!J108</f>
        <v>7224931.9699999997</v>
      </c>
      <c r="D89" s="43"/>
      <c r="E89" s="43"/>
      <c r="I89" s="111"/>
      <c r="K89" s="111"/>
      <c r="L89" s="221"/>
      <c r="M89" s="220"/>
      <c r="N89" s="225"/>
    </row>
    <row r="90" spans="1:14" s="8" customFormat="1">
      <c r="A90" s="1"/>
      <c r="B90" s="362" t="s">
        <v>1742</v>
      </c>
      <c r="C90" s="361">
        <f>'27000-tabs1'!J109</f>
        <v>2100</v>
      </c>
      <c r="D90" s="43"/>
      <c r="E90" s="43"/>
      <c r="I90" s="111"/>
      <c r="K90" s="111"/>
      <c r="L90" s="221"/>
      <c r="M90" s="220"/>
      <c r="N90" s="225"/>
    </row>
    <row r="91" spans="1:14" s="8" customFormat="1">
      <c r="A91" s="1"/>
      <c r="B91" s="362" t="s">
        <v>1743</v>
      </c>
      <c r="C91" s="361">
        <f>'27000-tabs1'!J110</f>
        <v>2266695.12</v>
      </c>
      <c r="D91" s="43"/>
      <c r="E91" s="43"/>
      <c r="I91" s="111"/>
      <c r="K91" s="111"/>
      <c r="L91" s="221"/>
      <c r="M91" s="220"/>
      <c r="N91" s="225"/>
    </row>
    <row r="92" spans="1:14" s="8" customFormat="1">
      <c r="A92" s="1"/>
      <c r="B92" s="362" t="s">
        <v>1744</v>
      </c>
      <c r="C92" s="361">
        <f>'27000-tabs1'!J111</f>
        <v>2645450.02</v>
      </c>
      <c r="D92" s="43"/>
      <c r="E92" s="43"/>
      <c r="I92" s="111"/>
      <c r="K92" s="111"/>
      <c r="L92" s="221"/>
      <c r="M92" s="220"/>
      <c r="N92" s="225"/>
    </row>
    <row r="93" spans="1:14" s="8" customFormat="1">
      <c r="A93" s="1"/>
      <c r="B93" s="362" t="s">
        <v>1745</v>
      </c>
      <c r="C93" s="361">
        <f>'27000-tabs1'!J112</f>
        <v>0</v>
      </c>
      <c r="D93" s="43"/>
      <c r="E93" s="43"/>
      <c r="I93" s="111"/>
      <c r="K93" s="111"/>
      <c r="L93" s="221"/>
      <c r="M93" s="220"/>
      <c r="N93" s="225"/>
    </row>
    <row r="94" spans="1:14" s="8" customFormat="1">
      <c r="A94" s="1"/>
      <c r="B94" s="362" t="s">
        <v>1746</v>
      </c>
      <c r="C94" s="361">
        <f>'27000-tabs1'!J113</f>
        <v>458310.6</v>
      </c>
      <c r="D94" s="43"/>
      <c r="E94" s="43"/>
      <c r="I94" s="111"/>
      <c r="K94" s="111"/>
      <c r="L94" s="221"/>
      <c r="M94" s="220"/>
      <c r="N94" s="225"/>
    </row>
    <row r="95" spans="1:14" s="8" customFormat="1">
      <c r="A95" s="1"/>
      <c r="B95" s="362" t="s">
        <v>84</v>
      </c>
      <c r="C95" s="361">
        <f>'27000-tabs1'!J114</f>
        <v>4013797.27</v>
      </c>
      <c r="D95" s="43"/>
      <c r="E95" s="43"/>
      <c r="I95" s="111"/>
      <c r="K95" s="111"/>
      <c r="L95" s="221"/>
      <c r="M95" s="220"/>
      <c r="N95" s="225"/>
    </row>
    <row r="96" spans="1:14" s="8" customFormat="1" ht="15.5" customHeight="1">
      <c r="A96" s="1"/>
      <c r="B96" s="362" t="s">
        <v>1747</v>
      </c>
      <c r="C96" s="361">
        <f>'27000-tabs1'!J115</f>
        <v>6258672</v>
      </c>
      <c r="D96" s="43"/>
      <c r="E96" s="43"/>
      <c r="I96" s="111"/>
      <c r="K96" s="111"/>
      <c r="L96" s="221"/>
      <c r="M96" s="220"/>
      <c r="N96" s="225"/>
    </row>
    <row r="97" spans="1:14" s="8" customFormat="1">
      <c r="A97" s="1"/>
      <c r="B97" s="362" t="s">
        <v>1748</v>
      </c>
      <c r="C97" s="361">
        <f>'27000-tabs1'!J116</f>
        <v>18544906.52</v>
      </c>
      <c r="D97" s="43"/>
      <c r="E97" s="43"/>
      <c r="I97" s="111"/>
      <c r="K97" s="111"/>
      <c r="L97" s="221"/>
      <c r="M97" s="220"/>
      <c r="N97" s="225"/>
    </row>
    <row r="98" spans="1:14" s="8" customFormat="1">
      <c r="A98" s="1"/>
      <c r="B98" s="362" t="s">
        <v>1749</v>
      </c>
      <c r="C98" s="361">
        <f>'27000-tabs1'!J117</f>
        <v>903756</v>
      </c>
      <c r="D98" s="43"/>
      <c r="E98" s="43"/>
      <c r="I98" s="111"/>
      <c r="K98" s="111"/>
      <c r="L98" s="221"/>
      <c r="M98" s="220"/>
      <c r="N98" s="225"/>
    </row>
    <row r="99" spans="1:14" s="8" customFormat="1">
      <c r="A99" s="1"/>
      <c r="B99" s="362" t="s">
        <v>1750</v>
      </c>
      <c r="C99" s="361">
        <f>'27000-tabs1'!J118</f>
        <v>0</v>
      </c>
      <c r="D99" s="43"/>
      <c r="E99" s="43"/>
      <c r="I99" s="111"/>
      <c r="K99" s="111"/>
      <c r="L99" s="221"/>
      <c r="M99" s="220"/>
      <c r="N99" s="225"/>
    </row>
    <row r="100" spans="1:14" s="8" customFormat="1">
      <c r="A100" s="1"/>
      <c r="B100" s="362" t="s">
        <v>1751</v>
      </c>
      <c r="C100" s="361">
        <f>'27000-tabs1'!J119</f>
        <v>1419426.24</v>
      </c>
      <c r="D100" s="43"/>
      <c r="E100" s="43"/>
      <c r="I100" s="111"/>
      <c r="K100" s="111"/>
      <c r="L100" s="221"/>
      <c r="M100" s="220"/>
      <c r="N100" s="225"/>
    </row>
    <row r="101" spans="1:14" s="8" customFormat="1">
      <c r="A101" s="1"/>
      <c r="B101" s="362" t="s">
        <v>85</v>
      </c>
      <c r="C101" s="361">
        <f>'27000-tabs1'!J120</f>
        <v>11334062.08</v>
      </c>
      <c r="D101" s="43"/>
      <c r="E101" s="43"/>
      <c r="I101" s="111"/>
      <c r="K101" s="111"/>
      <c r="L101" s="221"/>
      <c r="M101" s="220"/>
      <c r="N101" s="225"/>
    </row>
    <row r="102" spans="1:14" s="8" customFormat="1">
      <c r="A102" s="1"/>
      <c r="B102" s="362" t="s">
        <v>1752</v>
      </c>
      <c r="C102" s="361">
        <f>'27000-tabs1'!J121</f>
        <v>3765240.02</v>
      </c>
      <c r="D102" s="43"/>
      <c r="E102" s="43"/>
      <c r="I102" s="111"/>
      <c r="K102" s="111"/>
      <c r="L102" s="221"/>
      <c r="M102" s="220"/>
      <c r="N102" s="225"/>
    </row>
    <row r="103" spans="1:14" s="8" customFormat="1">
      <c r="A103" s="1"/>
      <c r="B103" s="362" t="s">
        <v>1753</v>
      </c>
      <c r="C103" s="361">
        <f>'27000-tabs1'!J122</f>
        <v>1060733.08</v>
      </c>
      <c r="D103" s="43"/>
      <c r="E103" s="43"/>
      <c r="I103" s="111"/>
      <c r="K103" s="111"/>
      <c r="L103" s="221"/>
      <c r="M103" s="220"/>
      <c r="N103" s="225"/>
    </row>
    <row r="104" spans="1:14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N104" s="225"/>
    </row>
    <row r="105" spans="1:14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N105" s="225"/>
    </row>
    <row r="106" spans="1:14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N106" s="225"/>
    </row>
    <row r="107" spans="1:14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N107" s="225"/>
    </row>
    <row r="108" spans="1:14" s="8" customFormat="1">
      <c r="A108" s="1"/>
      <c r="B108" s="495" t="s">
        <v>1795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N108" s="225"/>
    </row>
    <row r="109" spans="1:14" s="8" customFormat="1">
      <c r="A109" s="1"/>
      <c r="B109" s="495" t="s">
        <v>87</v>
      </c>
      <c r="C109" s="361">
        <f>'27000-tabs1'!J129</f>
        <v>21319822.920000002</v>
      </c>
      <c r="D109" s="43"/>
      <c r="E109" s="43"/>
      <c r="I109" s="111"/>
      <c r="K109" s="111"/>
      <c r="L109" s="221"/>
      <c r="M109" s="220"/>
      <c r="N109" s="225"/>
    </row>
    <row r="110" spans="1:14" s="8" customFormat="1">
      <c r="A110" s="1"/>
      <c r="B110" s="495" t="s">
        <v>195</v>
      </c>
      <c r="C110" s="361">
        <f>'27000-tabs1'!J130</f>
        <v>155031.5</v>
      </c>
      <c r="D110" s="43"/>
      <c r="E110" s="43"/>
      <c r="I110" s="111"/>
      <c r="K110" s="111"/>
      <c r="L110" s="221"/>
      <c r="M110" s="220"/>
      <c r="N110" s="225"/>
    </row>
    <row r="111" spans="1:14" s="8" customFormat="1">
      <c r="A111" s="1"/>
      <c r="B111" s="495" t="s">
        <v>91</v>
      </c>
      <c r="C111" s="361">
        <f>'27000-tabs1'!J131</f>
        <v>709553.25</v>
      </c>
      <c r="D111" s="43"/>
      <c r="E111" s="43"/>
      <c r="I111" s="111"/>
      <c r="K111" s="111"/>
      <c r="L111" s="221"/>
      <c r="M111" s="220"/>
      <c r="N111" s="225"/>
    </row>
    <row r="112" spans="1:14" s="8" customFormat="1">
      <c r="A112" s="1"/>
      <c r="B112" s="495" t="s">
        <v>89</v>
      </c>
      <c r="C112" s="361">
        <f>'27000-tabs1'!J132</f>
        <v>2994314.95</v>
      </c>
      <c r="D112" s="43"/>
      <c r="E112" s="43"/>
      <c r="I112" s="111"/>
      <c r="K112" s="111"/>
      <c r="L112" s="221"/>
      <c r="M112" s="220"/>
      <c r="N112" s="225"/>
    </row>
    <row r="113" spans="1:14" s="8" customFormat="1">
      <c r="A113" s="1"/>
      <c r="B113" s="495" t="s">
        <v>88</v>
      </c>
      <c r="C113" s="361">
        <f>'27000-tabs1'!J133</f>
        <v>9517341.7200000007</v>
      </c>
      <c r="D113" s="43"/>
      <c r="E113" s="43"/>
      <c r="I113" s="111"/>
      <c r="K113" s="111"/>
      <c r="L113" s="221"/>
      <c r="M113" s="220"/>
      <c r="N113" s="225"/>
    </row>
    <row r="114" spans="1:14" s="8" customFormat="1">
      <c r="A114" s="1"/>
      <c r="B114" s="495" t="s">
        <v>90</v>
      </c>
      <c r="C114" s="361">
        <f>'27000-tabs1'!J134</f>
        <v>506021</v>
      </c>
      <c r="D114" s="43"/>
      <c r="E114" s="43"/>
      <c r="I114" s="111"/>
      <c r="K114" s="111"/>
      <c r="L114" s="221"/>
      <c r="M114" s="220"/>
      <c r="N114" s="225"/>
    </row>
    <row r="115" spans="1:14" s="8" customFormat="1">
      <c r="A115" s="1"/>
      <c r="B115" s="495" t="s">
        <v>92</v>
      </c>
      <c r="C115" s="361">
        <f>'27000-tabs1'!J135</f>
        <v>28123920.460000001</v>
      </c>
      <c r="D115" s="43"/>
      <c r="E115" s="43"/>
      <c r="I115" s="111"/>
      <c r="K115" s="111"/>
      <c r="L115" s="221"/>
      <c r="M115" s="220"/>
      <c r="N115" s="225"/>
    </row>
    <row r="116" spans="1:14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N116" s="225"/>
    </row>
    <row r="117" spans="1:14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N117" s="225"/>
    </row>
    <row r="118" spans="1:14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N118" s="225"/>
    </row>
    <row r="119" spans="1:14" s="8" customFormat="1">
      <c r="A119" s="1"/>
      <c r="B119" s="495" t="s">
        <v>1796</v>
      </c>
      <c r="C119" s="361">
        <f>'27000-tabs1'!J140</f>
        <v>2078818.45</v>
      </c>
      <c r="D119" s="43"/>
      <c r="E119" s="43"/>
      <c r="I119" s="111"/>
      <c r="K119" s="111"/>
      <c r="L119" s="221"/>
      <c r="M119" s="220"/>
      <c r="N119" s="225"/>
    </row>
    <row r="120" spans="1:14" s="8" customFormat="1">
      <c r="A120" s="1"/>
      <c r="B120" s="495" t="s">
        <v>1797</v>
      </c>
      <c r="C120" s="361">
        <f>'27000-tabs1'!J141</f>
        <v>2727781.55</v>
      </c>
      <c r="D120" s="43"/>
      <c r="E120" s="43"/>
      <c r="I120" s="111"/>
      <c r="K120" s="111"/>
      <c r="L120" s="221"/>
      <c r="M120" s="220"/>
      <c r="N120" s="225"/>
    </row>
    <row r="121" spans="1:14" s="8" customFormat="1">
      <c r="A121" s="1"/>
      <c r="B121" s="495" t="s">
        <v>1798</v>
      </c>
      <c r="C121" s="361">
        <f>'27000-tabs1'!J142</f>
        <v>9028900</v>
      </c>
      <c r="D121" s="43"/>
      <c r="E121" s="43"/>
      <c r="I121" s="111"/>
      <c r="K121" s="111"/>
      <c r="L121" s="221"/>
      <c r="M121" s="220"/>
      <c r="N121" s="225"/>
    </row>
    <row r="122" spans="1:14" s="8" customFormat="1">
      <c r="A122" s="1"/>
      <c r="B122" s="495" t="s">
        <v>1799</v>
      </c>
      <c r="C122" s="361">
        <f>'27000-tabs1'!J143</f>
        <v>0</v>
      </c>
      <c r="D122" s="43"/>
      <c r="E122" s="43"/>
      <c r="I122" s="111"/>
      <c r="K122" s="111"/>
      <c r="L122" s="221"/>
      <c r="M122" s="220"/>
      <c r="N122" s="225"/>
    </row>
    <row r="123" spans="1:14" s="8" customFormat="1">
      <c r="A123" s="1"/>
      <c r="B123" s="495" t="s">
        <v>1800</v>
      </c>
      <c r="C123" s="361">
        <f>'27000-tabs1'!J144</f>
        <v>0</v>
      </c>
      <c r="D123" s="43"/>
      <c r="E123" s="43"/>
      <c r="I123" s="111"/>
      <c r="K123" s="111"/>
      <c r="L123" s="221"/>
      <c r="M123" s="220"/>
      <c r="N123" s="225"/>
    </row>
    <row r="124" spans="1:14" s="8" customFormat="1">
      <c r="A124" s="1"/>
      <c r="B124" s="496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N124" s="225"/>
    </row>
    <row r="125" spans="1:14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N125" s="225"/>
    </row>
    <row r="126" spans="1:14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N126" s="225"/>
    </row>
    <row r="127" spans="1:14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N127" s="225"/>
    </row>
    <row r="128" spans="1:14" s="8" customFormat="1" ht="25">
      <c r="A128" s="1"/>
      <c r="B128" s="497" t="s">
        <v>1801</v>
      </c>
      <c r="C128" s="361">
        <f>'27000-tabs1'!J150</f>
        <v>5321088</v>
      </c>
      <c r="D128" s="43"/>
      <c r="E128" s="43"/>
      <c r="I128" s="111"/>
      <c r="L128" s="221"/>
      <c r="M128" s="220"/>
      <c r="N128" s="225"/>
    </row>
    <row r="129" spans="1:14" s="8" customFormat="1">
      <c r="A129" s="1"/>
      <c r="B129" s="497" t="s">
        <v>196</v>
      </c>
      <c r="C129" s="361">
        <f>'27000-tabs1'!J151</f>
        <v>1621425</v>
      </c>
      <c r="D129" s="43"/>
      <c r="E129" s="43"/>
      <c r="I129" s="111"/>
      <c r="L129" s="221"/>
      <c r="M129" s="220"/>
      <c r="N129" s="225"/>
    </row>
    <row r="130" spans="1:14" s="8" customFormat="1">
      <c r="A130" s="1"/>
      <c r="B130" s="498" t="s">
        <v>173</v>
      </c>
      <c r="C130" s="361">
        <f>'27000-tabs1'!J152</f>
        <v>1594077.66</v>
      </c>
      <c r="D130" s="43"/>
      <c r="E130" s="43"/>
      <c r="I130" s="111"/>
      <c r="L130" s="221"/>
      <c r="M130" s="220"/>
      <c r="N130" s="225"/>
    </row>
    <row r="131" spans="1:14" s="8" customFormat="1">
      <c r="A131" s="1"/>
      <c r="B131" s="498" t="s">
        <v>1516</v>
      </c>
      <c r="C131" s="361">
        <f>'27000-tabs1'!J153</f>
        <v>84693</v>
      </c>
      <c r="D131" s="43"/>
      <c r="E131" s="43"/>
      <c r="I131" s="111"/>
      <c r="L131" s="221"/>
      <c r="M131" s="220"/>
      <c r="N131" s="225"/>
    </row>
    <row r="132" spans="1:14" s="8" customFormat="1">
      <c r="A132" s="1"/>
      <c r="B132" s="498" t="s">
        <v>1518</v>
      </c>
      <c r="C132" s="361">
        <f>'27000-tabs1'!J154</f>
        <v>418348.65</v>
      </c>
      <c r="D132" s="43"/>
      <c r="E132" s="43"/>
      <c r="I132" s="111"/>
      <c r="L132" s="221"/>
      <c r="M132" s="220"/>
      <c r="N132" s="225"/>
    </row>
    <row r="133" spans="1:14" s="8" customFormat="1">
      <c r="A133" s="1"/>
      <c r="B133" s="498" t="s">
        <v>1520</v>
      </c>
      <c r="C133" s="361">
        <f>'27000-tabs1'!J155</f>
        <v>41350.949999999997</v>
      </c>
      <c r="D133" s="43"/>
      <c r="E133" s="43"/>
      <c r="I133" s="111"/>
      <c r="L133" s="221"/>
      <c r="M133" s="220"/>
      <c r="N133" s="225"/>
    </row>
    <row r="134" spans="1:14" s="8" customFormat="1">
      <c r="A134" s="1"/>
      <c r="B134" s="498" t="s">
        <v>1522</v>
      </c>
      <c r="C134" s="361">
        <f>'27000-tabs1'!J156</f>
        <v>10809.92</v>
      </c>
      <c r="D134" s="43"/>
      <c r="E134" s="43"/>
      <c r="I134" s="111"/>
      <c r="L134" s="221"/>
      <c r="M134" s="220"/>
      <c r="N134" s="225"/>
    </row>
    <row r="135" spans="1:14" s="8" customFormat="1">
      <c r="A135" s="1"/>
      <c r="B135" s="498" t="s">
        <v>1524</v>
      </c>
      <c r="C135" s="361">
        <f>'27000-tabs1'!J157</f>
        <v>25706</v>
      </c>
      <c r="D135" s="43"/>
      <c r="E135" s="43"/>
      <c r="I135" s="111"/>
      <c r="L135" s="221"/>
      <c r="M135" s="220"/>
      <c r="N135" s="225"/>
    </row>
    <row r="136" spans="1:14" s="8" customFormat="1">
      <c r="A136" s="1"/>
      <c r="B136" s="498" t="s">
        <v>81</v>
      </c>
      <c r="C136" s="361">
        <f>'27000-tabs1'!J158</f>
        <v>0</v>
      </c>
      <c r="D136" s="43"/>
      <c r="E136" s="43"/>
      <c r="I136" s="111"/>
      <c r="L136" s="221"/>
      <c r="M136" s="220"/>
      <c r="N136" s="225"/>
    </row>
    <row r="137" spans="1:14" s="8" customFormat="1">
      <c r="A137" s="1"/>
      <c r="B137" s="498" t="s">
        <v>197</v>
      </c>
      <c r="C137" s="361">
        <f>'27000-tabs1'!J159</f>
        <v>460000</v>
      </c>
      <c r="D137" s="43"/>
      <c r="E137" s="43"/>
      <c r="I137" s="111"/>
      <c r="L137" s="221"/>
      <c r="M137" s="220"/>
      <c r="N137" s="225"/>
    </row>
    <row r="138" spans="1:14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N138" s="225"/>
    </row>
    <row r="139" spans="1:14" s="8" customFormat="1">
      <c r="A139" s="1"/>
      <c r="B139" s="7"/>
      <c r="C139" s="1"/>
      <c r="D139" s="1"/>
      <c r="E139" s="1"/>
      <c r="K139" s="111"/>
      <c r="L139" s="111"/>
      <c r="M139" s="111"/>
    </row>
    <row r="140" spans="1:14" s="8" customFormat="1">
      <c r="A140" s="1"/>
      <c r="B140" s="7"/>
      <c r="C140" s="1"/>
      <c r="D140" s="1"/>
      <c r="E140" s="1"/>
      <c r="K140" s="111"/>
      <c r="L140" s="111"/>
      <c r="M140" s="111"/>
    </row>
    <row r="141" spans="1:14" s="8" customFormat="1">
      <c r="A141" s="1"/>
      <c r="B141" s="7"/>
      <c r="C141" s="1"/>
      <c r="D141" s="1"/>
      <c r="E141" s="1"/>
      <c r="K141" s="111"/>
      <c r="L141" s="111"/>
      <c r="M141" s="111"/>
    </row>
    <row r="142" spans="1:14" s="8" customFormat="1">
      <c r="A142" s="1"/>
      <c r="B142" s="7"/>
      <c r="C142" s="1"/>
      <c r="D142" s="1"/>
      <c r="E142" s="1"/>
      <c r="K142" s="111"/>
      <c r="L142" s="111"/>
      <c r="M142" s="111"/>
    </row>
    <row r="143" spans="1:14" s="152" customFormat="1" ht="12.75" customHeight="1">
      <c r="B143" s="14" t="s">
        <v>207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4" s="153" customFormat="1">
      <c r="B144" s="14" t="s">
        <v>153</v>
      </c>
      <c r="C144" s="581" t="s">
        <v>145</v>
      </c>
      <c r="D144" s="581"/>
      <c r="E144" s="581" t="s">
        <v>146</v>
      </c>
      <c r="F144" s="581"/>
      <c r="G144" s="581"/>
    </row>
    <row r="145" spans="2:8" s="152" customFormat="1">
      <c r="B145" s="14" t="s">
        <v>96</v>
      </c>
      <c r="C145" s="580" t="s">
        <v>97</v>
      </c>
      <c r="D145" s="580"/>
      <c r="E145" s="580" t="s">
        <v>98</v>
      </c>
      <c r="F145" s="580"/>
      <c r="G145" s="580"/>
    </row>
    <row r="146" spans="2:8" s="152" customFormat="1">
      <c r="B146" s="14" t="s">
        <v>99</v>
      </c>
      <c r="C146" s="580" t="s">
        <v>100</v>
      </c>
      <c r="D146" s="580"/>
      <c r="E146" s="580" t="s">
        <v>101</v>
      </c>
      <c r="F146" s="580"/>
      <c r="G146" s="580"/>
    </row>
    <row r="147" spans="2:8" s="152" customFormat="1">
      <c r="B147" s="158"/>
      <c r="H147" s="159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3:53:29Z</dcterms:modified>
</cp:coreProperties>
</file>